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"/>
    </mc:Choice>
  </mc:AlternateContent>
  <xr:revisionPtr revIDLastSave="0" documentId="8_{F7B7057D-D75F-4B1D-933E-7A4D9363D06F}" xr6:coauthVersionLast="36" xr6:coauthVersionMax="36" xr10:uidLastSave="{00000000-0000-0000-0000-000000000000}"/>
  <bookViews>
    <workbookView xWindow="0" yWindow="0" windowWidth="28800" windowHeight="10725" xr2:uid="{AC394690-D790-4A98-9691-333736BA6C7D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P241" i="6"/>
  <c r="D241" i="6"/>
  <c r="P240" i="6"/>
  <c r="D240" i="6"/>
  <c r="P239" i="6"/>
  <c r="D239" i="6"/>
  <c r="P238" i="6"/>
  <c r="D238" i="6"/>
  <c r="P237" i="6"/>
  <c r="D237" i="6"/>
  <c r="P236" i="6"/>
  <c r="D236" i="6"/>
  <c r="P235" i="6"/>
  <c r="D235" i="6"/>
  <c r="P234" i="6"/>
  <c r="D234" i="6"/>
  <c r="P233" i="6"/>
  <c r="D233" i="6"/>
  <c r="P232" i="6"/>
  <c r="D232" i="6"/>
  <c r="P231" i="6"/>
  <c r="D231" i="6"/>
  <c r="P230" i="6"/>
  <c r="D230" i="6"/>
  <c r="P229" i="6"/>
  <c r="D229" i="6"/>
  <c r="P228" i="6"/>
  <c r="D228" i="6"/>
  <c r="P227" i="6"/>
  <c r="D227" i="6"/>
  <c r="P226" i="6"/>
  <c r="D226" i="6"/>
  <c r="P225" i="6"/>
  <c r="D225" i="6"/>
  <c r="P224" i="6"/>
  <c r="D224" i="6"/>
  <c r="P223" i="6"/>
  <c r="D223" i="6"/>
  <c r="P222" i="6"/>
  <c r="D222" i="6"/>
  <c r="P221" i="6"/>
  <c r="D221" i="6"/>
  <c r="P220" i="6"/>
  <c r="D220" i="6"/>
  <c r="P219" i="6"/>
  <c r="D219" i="6"/>
  <c r="P218" i="6"/>
  <c r="D218" i="6"/>
  <c r="P217" i="6"/>
  <c r="D217" i="6"/>
  <c r="P216" i="6"/>
  <c r="D216" i="6"/>
  <c r="P215" i="6"/>
  <c r="D215" i="6"/>
  <c r="P214" i="6"/>
  <c r="D214" i="6"/>
  <c r="P213" i="6"/>
  <c r="D213" i="6"/>
  <c r="P212" i="6"/>
  <c r="D212" i="6"/>
  <c r="P211" i="6"/>
  <c r="D211" i="6"/>
  <c r="P207" i="6"/>
  <c r="D207" i="6"/>
  <c r="P206" i="6"/>
  <c r="D206" i="6"/>
  <c r="P205" i="6"/>
  <c r="D205" i="6"/>
  <c r="P204" i="6"/>
  <c r="D204" i="6"/>
  <c r="P203" i="6"/>
  <c r="D203" i="6"/>
  <c r="P202" i="6"/>
  <c r="D202" i="6"/>
  <c r="P201" i="6"/>
  <c r="D201" i="6"/>
  <c r="P200" i="6"/>
  <c r="D200" i="6"/>
  <c r="P199" i="6"/>
  <c r="D199" i="6"/>
  <c r="P198" i="6"/>
  <c r="D198" i="6"/>
  <c r="P197" i="6"/>
  <c r="D197" i="6"/>
  <c r="P196" i="6"/>
  <c r="D196" i="6"/>
  <c r="P195" i="6"/>
  <c r="D195" i="6"/>
  <c r="P194" i="6"/>
  <c r="D194" i="6"/>
  <c r="P193" i="6"/>
  <c r="D193" i="6"/>
  <c r="P192" i="6"/>
  <c r="D192" i="6"/>
  <c r="P191" i="6"/>
  <c r="D191" i="6"/>
  <c r="P190" i="6"/>
  <c r="D190" i="6"/>
  <c r="P189" i="6"/>
  <c r="D189" i="6"/>
  <c r="P188" i="6"/>
  <c r="D188" i="6"/>
  <c r="P187" i="6"/>
  <c r="D187" i="6"/>
  <c r="P186" i="6"/>
  <c r="D186" i="6"/>
  <c r="P185" i="6"/>
  <c r="D185" i="6"/>
  <c r="P184" i="6"/>
  <c r="D184" i="6"/>
  <c r="P183" i="6"/>
  <c r="D183" i="6"/>
  <c r="P182" i="6"/>
  <c r="D182" i="6"/>
  <c r="P181" i="6"/>
  <c r="D181" i="6"/>
  <c r="P180" i="6"/>
  <c r="D180" i="6"/>
  <c r="P179" i="6"/>
  <c r="D179" i="6"/>
  <c r="P178" i="6"/>
  <c r="D178" i="6"/>
  <c r="P177" i="6"/>
  <c r="D177" i="6"/>
  <c r="S252" i="6"/>
  <c r="Q252" i="6"/>
  <c r="O252" i="6"/>
  <c r="M252" i="6"/>
  <c r="K252" i="6"/>
  <c r="A244" i="6"/>
  <c r="Y241" i="6"/>
  <c r="X241" i="6"/>
  <c r="W241" i="6"/>
  <c r="V241" i="6"/>
  <c r="U241" i="6"/>
  <c r="T241" i="6"/>
  <c r="S241" i="6"/>
  <c r="R241" i="6"/>
  <c r="Q241" i="6"/>
  <c r="O241" i="6"/>
  <c r="N241" i="6"/>
  <c r="M241" i="6"/>
  <c r="L241" i="6"/>
  <c r="K241" i="6"/>
  <c r="J241" i="6"/>
  <c r="I241" i="6"/>
  <c r="H241" i="6"/>
  <c r="G241" i="6"/>
  <c r="F241" i="6"/>
  <c r="E241" i="6"/>
  <c r="C241" i="6"/>
  <c r="B241" i="6"/>
  <c r="Y240" i="6"/>
  <c r="X240" i="6"/>
  <c r="W240" i="6"/>
  <c r="V240" i="6"/>
  <c r="U240" i="6"/>
  <c r="T240" i="6"/>
  <c r="S240" i="6"/>
  <c r="R240" i="6"/>
  <c r="Q240" i="6"/>
  <c r="O240" i="6"/>
  <c r="N240" i="6"/>
  <c r="M240" i="6"/>
  <c r="L240" i="6"/>
  <c r="K240" i="6"/>
  <c r="J240" i="6"/>
  <c r="I240" i="6"/>
  <c r="H240" i="6"/>
  <c r="G240" i="6"/>
  <c r="F240" i="6"/>
  <c r="E240" i="6"/>
  <c r="C240" i="6"/>
  <c r="B240" i="6"/>
  <c r="Y239" i="6"/>
  <c r="X239" i="6"/>
  <c r="W239" i="6"/>
  <c r="V239" i="6"/>
  <c r="U239" i="6"/>
  <c r="T239" i="6"/>
  <c r="S239" i="6"/>
  <c r="R239" i="6"/>
  <c r="Q239" i="6"/>
  <c r="O239" i="6"/>
  <c r="N239" i="6"/>
  <c r="M239" i="6"/>
  <c r="L239" i="6"/>
  <c r="K239" i="6"/>
  <c r="J239" i="6"/>
  <c r="I239" i="6"/>
  <c r="H239" i="6"/>
  <c r="G239" i="6"/>
  <c r="F239" i="6"/>
  <c r="E239" i="6"/>
  <c r="C239" i="6"/>
  <c r="B239" i="6"/>
  <c r="Y238" i="6"/>
  <c r="X238" i="6"/>
  <c r="W238" i="6"/>
  <c r="V238" i="6"/>
  <c r="U238" i="6"/>
  <c r="T238" i="6"/>
  <c r="S238" i="6"/>
  <c r="R238" i="6"/>
  <c r="Q238" i="6"/>
  <c r="O238" i="6"/>
  <c r="N238" i="6"/>
  <c r="M238" i="6"/>
  <c r="L238" i="6"/>
  <c r="K238" i="6"/>
  <c r="J238" i="6"/>
  <c r="I238" i="6"/>
  <c r="H238" i="6"/>
  <c r="G238" i="6"/>
  <c r="F238" i="6"/>
  <c r="E238" i="6"/>
  <c r="C238" i="6"/>
  <c r="B238" i="6"/>
  <c r="Y237" i="6"/>
  <c r="X237" i="6"/>
  <c r="W237" i="6"/>
  <c r="V237" i="6"/>
  <c r="U237" i="6"/>
  <c r="T237" i="6"/>
  <c r="S237" i="6"/>
  <c r="R237" i="6"/>
  <c r="Q237" i="6"/>
  <c r="O237" i="6"/>
  <c r="N237" i="6"/>
  <c r="M237" i="6"/>
  <c r="L237" i="6"/>
  <c r="K237" i="6"/>
  <c r="J237" i="6"/>
  <c r="I237" i="6"/>
  <c r="H237" i="6"/>
  <c r="G237" i="6"/>
  <c r="F237" i="6"/>
  <c r="E237" i="6"/>
  <c r="C237" i="6"/>
  <c r="B237" i="6"/>
  <c r="Y236" i="6"/>
  <c r="X236" i="6"/>
  <c r="W236" i="6"/>
  <c r="V236" i="6"/>
  <c r="U236" i="6"/>
  <c r="T236" i="6"/>
  <c r="S236" i="6"/>
  <c r="R236" i="6"/>
  <c r="Q236" i="6"/>
  <c r="O236" i="6"/>
  <c r="N236" i="6"/>
  <c r="M236" i="6"/>
  <c r="L236" i="6"/>
  <c r="K236" i="6"/>
  <c r="J236" i="6"/>
  <c r="I236" i="6"/>
  <c r="H236" i="6"/>
  <c r="G236" i="6"/>
  <c r="F236" i="6"/>
  <c r="E236" i="6"/>
  <c r="C236" i="6"/>
  <c r="B236" i="6"/>
  <c r="Y235" i="6"/>
  <c r="X235" i="6"/>
  <c r="W235" i="6"/>
  <c r="V235" i="6"/>
  <c r="U235" i="6"/>
  <c r="T235" i="6"/>
  <c r="S235" i="6"/>
  <c r="R235" i="6"/>
  <c r="Q235" i="6"/>
  <c r="O235" i="6"/>
  <c r="N235" i="6"/>
  <c r="M235" i="6"/>
  <c r="L235" i="6"/>
  <c r="K235" i="6"/>
  <c r="J235" i="6"/>
  <c r="I235" i="6"/>
  <c r="H235" i="6"/>
  <c r="G235" i="6"/>
  <c r="F235" i="6"/>
  <c r="E235" i="6"/>
  <c r="C235" i="6"/>
  <c r="B235" i="6"/>
  <c r="Y234" i="6"/>
  <c r="X234" i="6"/>
  <c r="W234" i="6"/>
  <c r="V234" i="6"/>
  <c r="U234" i="6"/>
  <c r="T234" i="6"/>
  <c r="S234" i="6"/>
  <c r="R234" i="6"/>
  <c r="Q234" i="6"/>
  <c r="O234" i="6"/>
  <c r="N234" i="6"/>
  <c r="M234" i="6"/>
  <c r="L234" i="6"/>
  <c r="K234" i="6"/>
  <c r="J234" i="6"/>
  <c r="I234" i="6"/>
  <c r="H234" i="6"/>
  <c r="G234" i="6"/>
  <c r="F234" i="6"/>
  <c r="E234" i="6"/>
  <c r="C234" i="6"/>
  <c r="B234" i="6"/>
  <c r="Y233" i="6"/>
  <c r="X233" i="6"/>
  <c r="W233" i="6"/>
  <c r="V233" i="6"/>
  <c r="U233" i="6"/>
  <c r="T233" i="6"/>
  <c r="S233" i="6"/>
  <c r="R233" i="6"/>
  <c r="Q233" i="6"/>
  <c r="O233" i="6"/>
  <c r="N233" i="6"/>
  <c r="M233" i="6"/>
  <c r="L233" i="6"/>
  <c r="K233" i="6"/>
  <c r="J233" i="6"/>
  <c r="I233" i="6"/>
  <c r="H233" i="6"/>
  <c r="G233" i="6"/>
  <c r="F233" i="6"/>
  <c r="E233" i="6"/>
  <c r="C233" i="6"/>
  <c r="B233" i="6"/>
  <c r="Y232" i="6"/>
  <c r="X232" i="6"/>
  <c r="W232" i="6"/>
  <c r="V232" i="6"/>
  <c r="U232" i="6"/>
  <c r="T232" i="6"/>
  <c r="S232" i="6"/>
  <c r="R232" i="6"/>
  <c r="Q232" i="6"/>
  <c r="O232" i="6"/>
  <c r="N232" i="6"/>
  <c r="M232" i="6"/>
  <c r="L232" i="6"/>
  <c r="K232" i="6"/>
  <c r="J232" i="6"/>
  <c r="I232" i="6"/>
  <c r="H232" i="6"/>
  <c r="G232" i="6"/>
  <c r="F232" i="6"/>
  <c r="E232" i="6"/>
  <c r="C232" i="6"/>
  <c r="B232" i="6"/>
  <c r="Y231" i="6"/>
  <c r="X231" i="6"/>
  <c r="W231" i="6"/>
  <c r="V231" i="6"/>
  <c r="U231" i="6"/>
  <c r="T231" i="6"/>
  <c r="S231" i="6"/>
  <c r="R231" i="6"/>
  <c r="Q231" i="6"/>
  <c r="O231" i="6"/>
  <c r="N231" i="6"/>
  <c r="M231" i="6"/>
  <c r="L231" i="6"/>
  <c r="K231" i="6"/>
  <c r="J231" i="6"/>
  <c r="I231" i="6"/>
  <c r="H231" i="6"/>
  <c r="G231" i="6"/>
  <c r="F231" i="6"/>
  <c r="E231" i="6"/>
  <c r="C231" i="6"/>
  <c r="B231" i="6"/>
  <c r="Y230" i="6"/>
  <c r="X230" i="6"/>
  <c r="W230" i="6"/>
  <c r="V230" i="6"/>
  <c r="U230" i="6"/>
  <c r="T230" i="6"/>
  <c r="S230" i="6"/>
  <c r="R230" i="6"/>
  <c r="Q230" i="6"/>
  <c r="O230" i="6"/>
  <c r="N230" i="6"/>
  <c r="M230" i="6"/>
  <c r="L230" i="6"/>
  <c r="K230" i="6"/>
  <c r="J230" i="6"/>
  <c r="I230" i="6"/>
  <c r="H230" i="6"/>
  <c r="G230" i="6"/>
  <c r="F230" i="6"/>
  <c r="E230" i="6"/>
  <c r="C230" i="6"/>
  <c r="B230" i="6"/>
  <c r="Y229" i="6"/>
  <c r="X229" i="6"/>
  <c r="W229" i="6"/>
  <c r="V229" i="6"/>
  <c r="U229" i="6"/>
  <c r="T229" i="6"/>
  <c r="S229" i="6"/>
  <c r="R229" i="6"/>
  <c r="Q229" i="6"/>
  <c r="O229" i="6"/>
  <c r="N229" i="6"/>
  <c r="M229" i="6"/>
  <c r="L229" i="6"/>
  <c r="K229" i="6"/>
  <c r="J229" i="6"/>
  <c r="I229" i="6"/>
  <c r="H229" i="6"/>
  <c r="G229" i="6"/>
  <c r="F229" i="6"/>
  <c r="E229" i="6"/>
  <c r="C229" i="6"/>
  <c r="B229" i="6"/>
  <c r="Y228" i="6"/>
  <c r="X228" i="6"/>
  <c r="W228" i="6"/>
  <c r="V228" i="6"/>
  <c r="U228" i="6"/>
  <c r="T228" i="6"/>
  <c r="S228" i="6"/>
  <c r="R228" i="6"/>
  <c r="Q228" i="6"/>
  <c r="O228" i="6"/>
  <c r="N228" i="6"/>
  <c r="M228" i="6"/>
  <c r="L228" i="6"/>
  <c r="K228" i="6"/>
  <c r="J228" i="6"/>
  <c r="I228" i="6"/>
  <c r="H228" i="6"/>
  <c r="G228" i="6"/>
  <c r="F228" i="6"/>
  <c r="E228" i="6"/>
  <c r="C228" i="6"/>
  <c r="B228" i="6"/>
  <c r="Y227" i="6"/>
  <c r="X227" i="6"/>
  <c r="W227" i="6"/>
  <c r="V227" i="6"/>
  <c r="U227" i="6"/>
  <c r="T227" i="6"/>
  <c r="S227" i="6"/>
  <c r="R227" i="6"/>
  <c r="Q227" i="6"/>
  <c r="O227" i="6"/>
  <c r="N227" i="6"/>
  <c r="M227" i="6"/>
  <c r="L227" i="6"/>
  <c r="K227" i="6"/>
  <c r="J227" i="6"/>
  <c r="I227" i="6"/>
  <c r="H227" i="6"/>
  <c r="G227" i="6"/>
  <c r="F227" i="6"/>
  <c r="E227" i="6"/>
  <c r="C227" i="6"/>
  <c r="B227" i="6"/>
  <c r="Y226" i="6"/>
  <c r="X226" i="6"/>
  <c r="W226" i="6"/>
  <c r="V226" i="6"/>
  <c r="U226" i="6"/>
  <c r="T226" i="6"/>
  <c r="S226" i="6"/>
  <c r="R226" i="6"/>
  <c r="Q226" i="6"/>
  <c r="O226" i="6"/>
  <c r="N226" i="6"/>
  <c r="M226" i="6"/>
  <c r="L226" i="6"/>
  <c r="K226" i="6"/>
  <c r="J226" i="6"/>
  <c r="I226" i="6"/>
  <c r="H226" i="6"/>
  <c r="G226" i="6"/>
  <c r="F226" i="6"/>
  <c r="E226" i="6"/>
  <c r="C226" i="6"/>
  <c r="B226" i="6"/>
  <c r="Y225" i="6"/>
  <c r="X225" i="6"/>
  <c r="W225" i="6"/>
  <c r="V225" i="6"/>
  <c r="U225" i="6"/>
  <c r="T225" i="6"/>
  <c r="S225" i="6"/>
  <c r="R225" i="6"/>
  <c r="Q225" i="6"/>
  <c r="O225" i="6"/>
  <c r="N225" i="6"/>
  <c r="M225" i="6"/>
  <c r="L225" i="6"/>
  <c r="K225" i="6"/>
  <c r="J225" i="6"/>
  <c r="I225" i="6"/>
  <c r="H225" i="6"/>
  <c r="G225" i="6"/>
  <c r="F225" i="6"/>
  <c r="E225" i="6"/>
  <c r="C225" i="6"/>
  <c r="B225" i="6"/>
  <c r="Y224" i="6"/>
  <c r="X224" i="6"/>
  <c r="W224" i="6"/>
  <c r="V224" i="6"/>
  <c r="U224" i="6"/>
  <c r="T224" i="6"/>
  <c r="S224" i="6"/>
  <c r="R224" i="6"/>
  <c r="Q224" i="6"/>
  <c r="O224" i="6"/>
  <c r="N224" i="6"/>
  <c r="M224" i="6"/>
  <c r="L224" i="6"/>
  <c r="K224" i="6"/>
  <c r="J224" i="6"/>
  <c r="I224" i="6"/>
  <c r="H224" i="6"/>
  <c r="G224" i="6"/>
  <c r="F224" i="6"/>
  <c r="E224" i="6"/>
  <c r="C224" i="6"/>
  <c r="B224" i="6"/>
  <c r="Y223" i="6"/>
  <c r="X223" i="6"/>
  <c r="W223" i="6"/>
  <c r="V223" i="6"/>
  <c r="U223" i="6"/>
  <c r="T223" i="6"/>
  <c r="S223" i="6"/>
  <c r="R223" i="6"/>
  <c r="Q223" i="6"/>
  <c r="O223" i="6"/>
  <c r="N223" i="6"/>
  <c r="M223" i="6"/>
  <c r="L223" i="6"/>
  <c r="K223" i="6"/>
  <c r="J223" i="6"/>
  <c r="I223" i="6"/>
  <c r="H223" i="6"/>
  <c r="G223" i="6"/>
  <c r="F223" i="6"/>
  <c r="E223" i="6"/>
  <c r="C223" i="6"/>
  <c r="B223" i="6"/>
  <c r="Y222" i="6"/>
  <c r="X222" i="6"/>
  <c r="W222" i="6"/>
  <c r="V222" i="6"/>
  <c r="U222" i="6"/>
  <c r="T222" i="6"/>
  <c r="S222" i="6"/>
  <c r="R222" i="6"/>
  <c r="Q222" i="6"/>
  <c r="O222" i="6"/>
  <c r="N222" i="6"/>
  <c r="M222" i="6"/>
  <c r="L222" i="6"/>
  <c r="K222" i="6"/>
  <c r="J222" i="6"/>
  <c r="I222" i="6"/>
  <c r="H222" i="6"/>
  <c r="G222" i="6"/>
  <c r="F222" i="6"/>
  <c r="E222" i="6"/>
  <c r="C222" i="6"/>
  <c r="B222" i="6"/>
  <c r="Y221" i="6"/>
  <c r="X221" i="6"/>
  <c r="W221" i="6"/>
  <c r="V221" i="6"/>
  <c r="U221" i="6"/>
  <c r="T221" i="6"/>
  <c r="S221" i="6"/>
  <c r="R221" i="6"/>
  <c r="Q221" i="6"/>
  <c r="O221" i="6"/>
  <c r="N221" i="6"/>
  <c r="M221" i="6"/>
  <c r="L221" i="6"/>
  <c r="K221" i="6"/>
  <c r="J221" i="6"/>
  <c r="I221" i="6"/>
  <c r="H221" i="6"/>
  <c r="G221" i="6"/>
  <c r="F221" i="6"/>
  <c r="E221" i="6"/>
  <c r="C221" i="6"/>
  <c r="B221" i="6"/>
  <c r="Y220" i="6"/>
  <c r="X220" i="6"/>
  <c r="W220" i="6"/>
  <c r="V220" i="6"/>
  <c r="U220" i="6"/>
  <c r="T220" i="6"/>
  <c r="S220" i="6"/>
  <c r="R220" i="6"/>
  <c r="Q220" i="6"/>
  <c r="O220" i="6"/>
  <c r="N220" i="6"/>
  <c r="M220" i="6"/>
  <c r="L220" i="6"/>
  <c r="K220" i="6"/>
  <c r="J220" i="6"/>
  <c r="I220" i="6"/>
  <c r="H220" i="6"/>
  <c r="G220" i="6"/>
  <c r="F220" i="6"/>
  <c r="E220" i="6"/>
  <c r="C220" i="6"/>
  <c r="B220" i="6"/>
  <c r="Y219" i="6"/>
  <c r="X219" i="6"/>
  <c r="W219" i="6"/>
  <c r="V219" i="6"/>
  <c r="U219" i="6"/>
  <c r="T219" i="6"/>
  <c r="S219" i="6"/>
  <c r="R219" i="6"/>
  <c r="Q219" i="6"/>
  <c r="O219" i="6"/>
  <c r="N219" i="6"/>
  <c r="M219" i="6"/>
  <c r="L219" i="6"/>
  <c r="K219" i="6"/>
  <c r="J219" i="6"/>
  <c r="I219" i="6"/>
  <c r="H219" i="6"/>
  <c r="G219" i="6"/>
  <c r="F219" i="6"/>
  <c r="E219" i="6"/>
  <c r="C219" i="6"/>
  <c r="B219" i="6"/>
  <c r="Y218" i="6"/>
  <c r="X218" i="6"/>
  <c r="W218" i="6"/>
  <c r="V218" i="6"/>
  <c r="U218" i="6"/>
  <c r="T218" i="6"/>
  <c r="S218" i="6"/>
  <c r="R218" i="6"/>
  <c r="Q218" i="6"/>
  <c r="O218" i="6"/>
  <c r="N218" i="6"/>
  <c r="M218" i="6"/>
  <c r="L218" i="6"/>
  <c r="K218" i="6"/>
  <c r="J218" i="6"/>
  <c r="I218" i="6"/>
  <c r="H218" i="6"/>
  <c r="G218" i="6"/>
  <c r="F218" i="6"/>
  <c r="E218" i="6"/>
  <c r="C218" i="6"/>
  <c r="B218" i="6"/>
  <c r="Y217" i="6"/>
  <c r="X217" i="6"/>
  <c r="W217" i="6"/>
  <c r="V217" i="6"/>
  <c r="U217" i="6"/>
  <c r="T217" i="6"/>
  <c r="S217" i="6"/>
  <c r="R217" i="6"/>
  <c r="Q217" i="6"/>
  <c r="O217" i="6"/>
  <c r="N217" i="6"/>
  <c r="M217" i="6"/>
  <c r="L217" i="6"/>
  <c r="K217" i="6"/>
  <c r="J217" i="6"/>
  <c r="I217" i="6"/>
  <c r="H217" i="6"/>
  <c r="G217" i="6"/>
  <c r="F217" i="6"/>
  <c r="E217" i="6"/>
  <c r="C217" i="6"/>
  <c r="B217" i="6"/>
  <c r="Y216" i="6"/>
  <c r="X216" i="6"/>
  <c r="W216" i="6"/>
  <c r="V216" i="6"/>
  <c r="U216" i="6"/>
  <c r="T216" i="6"/>
  <c r="S216" i="6"/>
  <c r="R216" i="6"/>
  <c r="Q216" i="6"/>
  <c r="O216" i="6"/>
  <c r="N216" i="6"/>
  <c r="M216" i="6"/>
  <c r="L216" i="6"/>
  <c r="K216" i="6"/>
  <c r="J216" i="6"/>
  <c r="I216" i="6"/>
  <c r="H216" i="6"/>
  <c r="G216" i="6"/>
  <c r="F216" i="6"/>
  <c r="E216" i="6"/>
  <c r="C216" i="6"/>
  <c r="B216" i="6"/>
  <c r="Y215" i="6"/>
  <c r="X215" i="6"/>
  <c r="W215" i="6"/>
  <c r="V215" i="6"/>
  <c r="U215" i="6"/>
  <c r="T215" i="6"/>
  <c r="S215" i="6"/>
  <c r="R215" i="6"/>
  <c r="Q215" i="6"/>
  <c r="O215" i="6"/>
  <c r="N215" i="6"/>
  <c r="M215" i="6"/>
  <c r="L215" i="6"/>
  <c r="K215" i="6"/>
  <c r="J215" i="6"/>
  <c r="I215" i="6"/>
  <c r="H215" i="6"/>
  <c r="G215" i="6"/>
  <c r="F215" i="6"/>
  <c r="E215" i="6"/>
  <c r="C215" i="6"/>
  <c r="B215" i="6"/>
  <c r="Y214" i="6"/>
  <c r="X214" i="6"/>
  <c r="W214" i="6"/>
  <c r="V214" i="6"/>
  <c r="U214" i="6"/>
  <c r="T214" i="6"/>
  <c r="S214" i="6"/>
  <c r="R214" i="6"/>
  <c r="Q214" i="6"/>
  <c r="O214" i="6"/>
  <c r="N214" i="6"/>
  <c r="M214" i="6"/>
  <c r="L214" i="6"/>
  <c r="K214" i="6"/>
  <c r="J214" i="6"/>
  <c r="I214" i="6"/>
  <c r="H214" i="6"/>
  <c r="G214" i="6"/>
  <c r="F214" i="6"/>
  <c r="E214" i="6"/>
  <c r="C214" i="6"/>
  <c r="B214" i="6"/>
  <c r="Y213" i="6"/>
  <c r="X213" i="6"/>
  <c r="W213" i="6"/>
  <c r="V213" i="6"/>
  <c r="U213" i="6"/>
  <c r="T213" i="6"/>
  <c r="S213" i="6"/>
  <c r="R213" i="6"/>
  <c r="Q213" i="6"/>
  <c r="O213" i="6"/>
  <c r="N213" i="6"/>
  <c r="M213" i="6"/>
  <c r="L213" i="6"/>
  <c r="K213" i="6"/>
  <c r="J213" i="6"/>
  <c r="I213" i="6"/>
  <c r="H213" i="6"/>
  <c r="G213" i="6"/>
  <c r="F213" i="6"/>
  <c r="E213" i="6"/>
  <c r="C213" i="6"/>
  <c r="B213" i="6"/>
  <c r="Y212" i="6"/>
  <c r="X212" i="6"/>
  <c r="W212" i="6"/>
  <c r="V212" i="6"/>
  <c r="U212" i="6"/>
  <c r="T212" i="6"/>
  <c r="S212" i="6"/>
  <c r="R212" i="6"/>
  <c r="Q212" i="6"/>
  <c r="O212" i="6"/>
  <c r="N212" i="6"/>
  <c r="M212" i="6"/>
  <c r="L212" i="6"/>
  <c r="K212" i="6"/>
  <c r="J212" i="6"/>
  <c r="I212" i="6"/>
  <c r="H212" i="6"/>
  <c r="G212" i="6"/>
  <c r="F212" i="6"/>
  <c r="E212" i="6"/>
  <c r="C212" i="6"/>
  <c r="B212" i="6"/>
  <c r="Y211" i="6"/>
  <c r="X211" i="6"/>
  <c r="W211" i="6"/>
  <c r="V211" i="6"/>
  <c r="U211" i="6"/>
  <c r="T211" i="6"/>
  <c r="S211" i="6"/>
  <c r="R211" i="6"/>
  <c r="Q211" i="6"/>
  <c r="O211" i="6"/>
  <c r="N211" i="6"/>
  <c r="M211" i="6"/>
  <c r="L211" i="6"/>
  <c r="K211" i="6"/>
  <c r="J211" i="6"/>
  <c r="I211" i="6"/>
  <c r="H211" i="6"/>
  <c r="G211" i="6"/>
  <c r="F211" i="6"/>
  <c r="E211" i="6"/>
  <c r="C211" i="6"/>
  <c r="B211" i="6"/>
  <c r="Y207" i="6"/>
  <c r="X207" i="6"/>
  <c r="W207" i="6"/>
  <c r="V207" i="6"/>
  <c r="U207" i="6"/>
  <c r="T207" i="6"/>
  <c r="S207" i="6"/>
  <c r="R207" i="6"/>
  <c r="Q207" i="6"/>
  <c r="O207" i="6"/>
  <c r="N207" i="6"/>
  <c r="M207" i="6"/>
  <c r="L207" i="6"/>
  <c r="K207" i="6"/>
  <c r="J207" i="6"/>
  <c r="I207" i="6"/>
  <c r="H207" i="6"/>
  <c r="G207" i="6"/>
  <c r="F207" i="6"/>
  <c r="E207" i="6"/>
  <c r="C207" i="6"/>
  <c r="B207" i="6"/>
  <c r="Y206" i="6"/>
  <c r="X206" i="6"/>
  <c r="W206" i="6"/>
  <c r="V206" i="6"/>
  <c r="U206" i="6"/>
  <c r="T206" i="6"/>
  <c r="S206" i="6"/>
  <c r="R206" i="6"/>
  <c r="Q206" i="6"/>
  <c r="O206" i="6"/>
  <c r="N206" i="6"/>
  <c r="M206" i="6"/>
  <c r="L206" i="6"/>
  <c r="K206" i="6"/>
  <c r="J206" i="6"/>
  <c r="I206" i="6"/>
  <c r="H206" i="6"/>
  <c r="G206" i="6"/>
  <c r="F206" i="6"/>
  <c r="E206" i="6"/>
  <c r="C206" i="6"/>
  <c r="B206" i="6"/>
  <c r="Y205" i="6"/>
  <c r="X205" i="6"/>
  <c r="W205" i="6"/>
  <c r="V205" i="6"/>
  <c r="U205" i="6"/>
  <c r="T205" i="6"/>
  <c r="S205" i="6"/>
  <c r="R205" i="6"/>
  <c r="Q205" i="6"/>
  <c r="O205" i="6"/>
  <c r="N205" i="6"/>
  <c r="M205" i="6"/>
  <c r="L205" i="6"/>
  <c r="K205" i="6"/>
  <c r="J205" i="6"/>
  <c r="I205" i="6"/>
  <c r="H205" i="6"/>
  <c r="G205" i="6"/>
  <c r="F205" i="6"/>
  <c r="E205" i="6"/>
  <c r="C205" i="6"/>
  <c r="B205" i="6"/>
  <c r="Y204" i="6"/>
  <c r="X204" i="6"/>
  <c r="W204" i="6"/>
  <c r="V204" i="6"/>
  <c r="U204" i="6"/>
  <c r="T204" i="6"/>
  <c r="S204" i="6"/>
  <c r="R204" i="6"/>
  <c r="Q204" i="6"/>
  <c r="O204" i="6"/>
  <c r="N204" i="6"/>
  <c r="M204" i="6"/>
  <c r="L204" i="6"/>
  <c r="K204" i="6"/>
  <c r="J204" i="6"/>
  <c r="I204" i="6"/>
  <c r="H204" i="6"/>
  <c r="G204" i="6"/>
  <c r="F204" i="6"/>
  <c r="E204" i="6"/>
  <c r="C204" i="6"/>
  <c r="B204" i="6"/>
  <c r="Y203" i="6"/>
  <c r="X203" i="6"/>
  <c r="W203" i="6"/>
  <c r="V203" i="6"/>
  <c r="U203" i="6"/>
  <c r="T203" i="6"/>
  <c r="S203" i="6"/>
  <c r="R203" i="6"/>
  <c r="Q203" i="6"/>
  <c r="O203" i="6"/>
  <c r="N203" i="6"/>
  <c r="M203" i="6"/>
  <c r="L203" i="6"/>
  <c r="K203" i="6"/>
  <c r="J203" i="6"/>
  <c r="I203" i="6"/>
  <c r="H203" i="6"/>
  <c r="G203" i="6"/>
  <c r="F203" i="6"/>
  <c r="E203" i="6"/>
  <c r="C203" i="6"/>
  <c r="B203" i="6"/>
  <c r="Y202" i="6"/>
  <c r="X202" i="6"/>
  <c r="W202" i="6"/>
  <c r="V202" i="6"/>
  <c r="U202" i="6"/>
  <c r="T202" i="6"/>
  <c r="S202" i="6"/>
  <c r="R202" i="6"/>
  <c r="Q202" i="6"/>
  <c r="O202" i="6"/>
  <c r="N202" i="6"/>
  <c r="M202" i="6"/>
  <c r="L202" i="6"/>
  <c r="K202" i="6"/>
  <c r="J202" i="6"/>
  <c r="I202" i="6"/>
  <c r="H202" i="6"/>
  <c r="G202" i="6"/>
  <c r="F202" i="6"/>
  <c r="E202" i="6"/>
  <c r="C202" i="6"/>
  <c r="B202" i="6"/>
  <c r="Y201" i="6"/>
  <c r="X201" i="6"/>
  <c r="W201" i="6"/>
  <c r="V201" i="6"/>
  <c r="U201" i="6"/>
  <c r="T201" i="6"/>
  <c r="S201" i="6"/>
  <c r="R201" i="6"/>
  <c r="Q201" i="6"/>
  <c r="O201" i="6"/>
  <c r="N201" i="6"/>
  <c r="M201" i="6"/>
  <c r="L201" i="6"/>
  <c r="K201" i="6"/>
  <c r="J201" i="6"/>
  <c r="I201" i="6"/>
  <c r="H201" i="6"/>
  <c r="G201" i="6"/>
  <c r="F201" i="6"/>
  <c r="E201" i="6"/>
  <c r="C201" i="6"/>
  <c r="B201" i="6"/>
  <c r="Y200" i="6"/>
  <c r="X200" i="6"/>
  <c r="W200" i="6"/>
  <c r="V200" i="6"/>
  <c r="U200" i="6"/>
  <c r="T200" i="6"/>
  <c r="S200" i="6"/>
  <c r="R200" i="6"/>
  <c r="Q200" i="6"/>
  <c r="O200" i="6"/>
  <c r="N200" i="6"/>
  <c r="M200" i="6"/>
  <c r="L200" i="6"/>
  <c r="K200" i="6"/>
  <c r="J200" i="6"/>
  <c r="I200" i="6"/>
  <c r="H200" i="6"/>
  <c r="G200" i="6"/>
  <c r="F200" i="6"/>
  <c r="E200" i="6"/>
  <c r="C200" i="6"/>
  <c r="B200" i="6"/>
  <c r="Y199" i="6"/>
  <c r="X199" i="6"/>
  <c r="W199" i="6"/>
  <c r="V199" i="6"/>
  <c r="U199" i="6"/>
  <c r="T199" i="6"/>
  <c r="S199" i="6"/>
  <c r="R199" i="6"/>
  <c r="Q199" i="6"/>
  <c r="O199" i="6"/>
  <c r="N199" i="6"/>
  <c r="M199" i="6"/>
  <c r="L199" i="6"/>
  <c r="K199" i="6"/>
  <c r="J199" i="6"/>
  <c r="I199" i="6"/>
  <c r="H199" i="6"/>
  <c r="G199" i="6"/>
  <c r="F199" i="6"/>
  <c r="E199" i="6"/>
  <c r="C199" i="6"/>
  <c r="B199" i="6"/>
  <c r="Y198" i="6"/>
  <c r="X198" i="6"/>
  <c r="W198" i="6"/>
  <c r="V198" i="6"/>
  <c r="U198" i="6"/>
  <c r="T198" i="6"/>
  <c r="S198" i="6"/>
  <c r="R198" i="6"/>
  <c r="Q198" i="6"/>
  <c r="O198" i="6"/>
  <c r="N198" i="6"/>
  <c r="M198" i="6"/>
  <c r="L198" i="6"/>
  <c r="K198" i="6"/>
  <c r="J198" i="6"/>
  <c r="I198" i="6"/>
  <c r="H198" i="6"/>
  <c r="G198" i="6"/>
  <c r="F198" i="6"/>
  <c r="E198" i="6"/>
  <c r="C198" i="6"/>
  <c r="B198" i="6"/>
  <c r="Y197" i="6"/>
  <c r="X197" i="6"/>
  <c r="W197" i="6"/>
  <c r="V197" i="6"/>
  <c r="U197" i="6"/>
  <c r="T197" i="6"/>
  <c r="S197" i="6"/>
  <c r="R197" i="6"/>
  <c r="Q197" i="6"/>
  <c r="O197" i="6"/>
  <c r="N197" i="6"/>
  <c r="M197" i="6"/>
  <c r="L197" i="6"/>
  <c r="K197" i="6"/>
  <c r="J197" i="6"/>
  <c r="I197" i="6"/>
  <c r="H197" i="6"/>
  <c r="G197" i="6"/>
  <c r="F197" i="6"/>
  <c r="E197" i="6"/>
  <c r="C197" i="6"/>
  <c r="B197" i="6"/>
  <c r="Y196" i="6"/>
  <c r="X196" i="6"/>
  <c r="W196" i="6"/>
  <c r="V196" i="6"/>
  <c r="U196" i="6"/>
  <c r="T196" i="6"/>
  <c r="S196" i="6"/>
  <c r="R196" i="6"/>
  <c r="Q196" i="6"/>
  <c r="O196" i="6"/>
  <c r="N196" i="6"/>
  <c r="M196" i="6"/>
  <c r="L196" i="6"/>
  <c r="K196" i="6"/>
  <c r="J196" i="6"/>
  <c r="I196" i="6"/>
  <c r="H196" i="6"/>
  <c r="G196" i="6"/>
  <c r="F196" i="6"/>
  <c r="E196" i="6"/>
  <c r="C196" i="6"/>
  <c r="B196" i="6"/>
  <c r="Y195" i="6"/>
  <c r="X195" i="6"/>
  <c r="W195" i="6"/>
  <c r="V195" i="6"/>
  <c r="U195" i="6"/>
  <c r="T195" i="6"/>
  <c r="S195" i="6"/>
  <c r="R195" i="6"/>
  <c r="Q195" i="6"/>
  <c r="O195" i="6"/>
  <c r="N195" i="6"/>
  <c r="M195" i="6"/>
  <c r="L195" i="6"/>
  <c r="K195" i="6"/>
  <c r="J195" i="6"/>
  <c r="I195" i="6"/>
  <c r="H195" i="6"/>
  <c r="G195" i="6"/>
  <c r="F195" i="6"/>
  <c r="E195" i="6"/>
  <c r="C195" i="6"/>
  <c r="B195" i="6"/>
  <c r="Y194" i="6"/>
  <c r="X194" i="6"/>
  <c r="W194" i="6"/>
  <c r="V194" i="6"/>
  <c r="U194" i="6"/>
  <c r="T194" i="6"/>
  <c r="S194" i="6"/>
  <c r="R194" i="6"/>
  <c r="Q194" i="6"/>
  <c r="O194" i="6"/>
  <c r="N194" i="6"/>
  <c r="M194" i="6"/>
  <c r="L194" i="6"/>
  <c r="K194" i="6"/>
  <c r="J194" i="6"/>
  <c r="I194" i="6"/>
  <c r="H194" i="6"/>
  <c r="G194" i="6"/>
  <c r="F194" i="6"/>
  <c r="E194" i="6"/>
  <c r="C194" i="6"/>
  <c r="B194" i="6"/>
  <c r="Y193" i="6"/>
  <c r="X193" i="6"/>
  <c r="W193" i="6"/>
  <c r="V193" i="6"/>
  <c r="U193" i="6"/>
  <c r="T193" i="6"/>
  <c r="S193" i="6"/>
  <c r="R193" i="6"/>
  <c r="Q193" i="6"/>
  <c r="O193" i="6"/>
  <c r="N193" i="6"/>
  <c r="M193" i="6"/>
  <c r="L193" i="6"/>
  <c r="K193" i="6"/>
  <c r="J193" i="6"/>
  <c r="I193" i="6"/>
  <c r="H193" i="6"/>
  <c r="G193" i="6"/>
  <c r="F193" i="6"/>
  <c r="E193" i="6"/>
  <c r="C193" i="6"/>
  <c r="B193" i="6"/>
  <c r="Y192" i="6"/>
  <c r="X192" i="6"/>
  <c r="W192" i="6"/>
  <c r="V192" i="6"/>
  <c r="U192" i="6"/>
  <c r="T192" i="6"/>
  <c r="S192" i="6"/>
  <c r="R192" i="6"/>
  <c r="Q192" i="6"/>
  <c r="O192" i="6"/>
  <c r="N192" i="6"/>
  <c r="M192" i="6"/>
  <c r="L192" i="6"/>
  <c r="K192" i="6"/>
  <c r="J192" i="6"/>
  <c r="I192" i="6"/>
  <c r="H192" i="6"/>
  <c r="G192" i="6"/>
  <c r="F192" i="6"/>
  <c r="E192" i="6"/>
  <c r="C192" i="6"/>
  <c r="B192" i="6"/>
  <c r="Y191" i="6"/>
  <c r="X191" i="6"/>
  <c r="W191" i="6"/>
  <c r="V191" i="6"/>
  <c r="U191" i="6"/>
  <c r="T191" i="6"/>
  <c r="S191" i="6"/>
  <c r="R191" i="6"/>
  <c r="Q191" i="6"/>
  <c r="O191" i="6"/>
  <c r="N191" i="6"/>
  <c r="M191" i="6"/>
  <c r="L191" i="6"/>
  <c r="K191" i="6"/>
  <c r="J191" i="6"/>
  <c r="I191" i="6"/>
  <c r="H191" i="6"/>
  <c r="G191" i="6"/>
  <c r="F191" i="6"/>
  <c r="E191" i="6"/>
  <c r="C191" i="6"/>
  <c r="B191" i="6"/>
  <c r="Y190" i="6"/>
  <c r="X190" i="6"/>
  <c r="W190" i="6"/>
  <c r="V190" i="6"/>
  <c r="U190" i="6"/>
  <c r="T190" i="6"/>
  <c r="S190" i="6"/>
  <c r="R190" i="6"/>
  <c r="Q190" i="6"/>
  <c r="O190" i="6"/>
  <c r="N190" i="6"/>
  <c r="M190" i="6"/>
  <c r="L190" i="6"/>
  <c r="K190" i="6"/>
  <c r="J190" i="6"/>
  <c r="I190" i="6"/>
  <c r="H190" i="6"/>
  <c r="G190" i="6"/>
  <c r="F190" i="6"/>
  <c r="E190" i="6"/>
  <c r="C190" i="6"/>
  <c r="B190" i="6"/>
  <c r="Y189" i="6"/>
  <c r="X189" i="6"/>
  <c r="W189" i="6"/>
  <c r="V189" i="6"/>
  <c r="U189" i="6"/>
  <c r="T189" i="6"/>
  <c r="S189" i="6"/>
  <c r="R189" i="6"/>
  <c r="Q189" i="6"/>
  <c r="O189" i="6"/>
  <c r="N189" i="6"/>
  <c r="M189" i="6"/>
  <c r="L189" i="6"/>
  <c r="K189" i="6"/>
  <c r="J189" i="6"/>
  <c r="I189" i="6"/>
  <c r="H189" i="6"/>
  <c r="G189" i="6"/>
  <c r="F189" i="6"/>
  <c r="E189" i="6"/>
  <c r="C189" i="6"/>
  <c r="B189" i="6"/>
  <c r="Y188" i="6"/>
  <c r="X188" i="6"/>
  <c r="W188" i="6"/>
  <c r="V188" i="6"/>
  <c r="U188" i="6"/>
  <c r="T188" i="6"/>
  <c r="S188" i="6"/>
  <c r="R188" i="6"/>
  <c r="Q188" i="6"/>
  <c r="O188" i="6"/>
  <c r="N188" i="6"/>
  <c r="M188" i="6"/>
  <c r="L188" i="6"/>
  <c r="K188" i="6"/>
  <c r="J188" i="6"/>
  <c r="I188" i="6"/>
  <c r="H188" i="6"/>
  <c r="G188" i="6"/>
  <c r="F188" i="6"/>
  <c r="E188" i="6"/>
  <c r="C188" i="6"/>
  <c r="B188" i="6"/>
  <c r="Y187" i="6"/>
  <c r="X187" i="6"/>
  <c r="W187" i="6"/>
  <c r="V187" i="6"/>
  <c r="U187" i="6"/>
  <c r="T187" i="6"/>
  <c r="S187" i="6"/>
  <c r="R187" i="6"/>
  <c r="Q187" i="6"/>
  <c r="O187" i="6"/>
  <c r="N187" i="6"/>
  <c r="M187" i="6"/>
  <c r="L187" i="6"/>
  <c r="K187" i="6"/>
  <c r="J187" i="6"/>
  <c r="I187" i="6"/>
  <c r="H187" i="6"/>
  <c r="G187" i="6"/>
  <c r="F187" i="6"/>
  <c r="E187" i="6"/>
  <c r="C187" i="6"/>
  <c r="B187" i="6"/>
  <c r="Y186" i="6"/>
  <c r="X186" i="6"/>
  <c r="W186" i="6"/>
  <c r="V186" i="6"/>
  <c r="U186" i="6"/>
  <c r="T186" i="6"/>
  <c r="S186" i="6"/>
  <c r="R186" i="6"/>
  <c r="Q186" i="6"/>
  <c r="O186" i="6"/>
  <c r="N186" i="6"/>
  <c r="M186" i="6"/>
  <c r="L186" i="6"/>
  <c r="K186" i="6"/>
  <c r="J186" i="6"/>
  <c r="I186" i="6"/>
  <c r="H186" i="6"/>
  <c r="G186" i="6"/>
  <c r="F186" i="6"/>
  <c r="E186" i="6"/>
  <c r="C186" i="6"/>
  <c r="B186" i="6"/>
  <c r="Y185" i="6"/>
  <c r="X185" i="6"/>
  <c r="W185" i="6"/>
  <c r="V185" i="6"/>
  <c r="U185" i="6"/>
  <c r="T185" i="6"/>
  <c r="S185" i="6"/>
  <c r="R185" i="6"/>
  <c r="Q185" i="6"/>
  <c r="O185" i="6"/>
  <c r="N185" i="6"/>
  <c r="M185" i="6"/>
  <c r="L185" i="6"/>
  <c r="K185" i="6"/>
  <c r="J185" i="6"/>
  <c r="I185" i="6"/>
  <c r="H185" i="6"/>
  <c r="G185" i="6"/>
  <c r="F185" i="6"/>
  <c r="E185" i="6"/>
  <c r="C185" i="6"/>
  <c r="B185" i="6"/>
  <c r="Y184" i="6"/>
  <c r="X184" i="6"/>
  <c r="W184" i="6"/>
  <c r="V184" i="6"/>
  <c r="U184" i="6"/>
  <c r="T184" i="6"/>
  <c r="S184" i="6"/>
  <c r="R184" i="6"/>
  <c r="Q184" i="6"/>
  <c r="O184" i="6"/>
  <c r="N184" i="6"/>
  <c r="M184" i="6"/>
  <c r="L184" i="6"/>
  <c r="K184" i="6"/>
  <c r="J184" i="6"/>
  <c r="I184" i="6"/>
  <c r="H184" i="6"/>
  <c r="G184" i="6"/>
  <c r="F184" i="6"/>
  <c r="E184" i="6"/>
  <c r="C184" i="6"/>
  <c r="B184" i="6"/>
  <c r="Y183" i="6"/>
  <c r="X183" i="6"/>
  <c r="W183" i="6"/>
  <c r="V183" i="6"/>
  <c r="U183" i="6"/>
  <c r="T183" i="6"/>
  <c r="S183" i="6"/>
  <c r="R183" i="6"/>
  <c r="Q183" i="6"/>
  <c r="O183" i="6"/>
  <c r="N183" i="6"/>
  <c r="M183" i="6"/>
  <c r="L183" i="6"/>
  <c r="K183" i="6"/>
  <c r="J183" i="6"/>
  <c r="I183" i="6"/>
  <c r="H183" i="6"/>
  <c r="G183" i="6"/>
  <c r="F183" i="6"/>
  <c r="E183" i="6"/>
  <c r="C183" i="6"/>
  <c r="B183" i="6"/>
  <c r="Y182" i="6"/>
  <c r="X182" i="6"/>
  <c r="W182" i="6"/>
  <c r="V182" i="6"/>
  <c r="U182" i="6"/>
  <c r="T182" i="6"/>
  <c r="S182" i="6"/>
  <c r="R182" i="6"/>
  <c r="Q182" i="6"/>
  <c r="O182" i="6"/>
  <c r="N182" i="6"/>
  <c r="M182" i="6"/>
  <c r="L182" i="6"/>
  <c r="K182" i="6"/>
  <c r="J182" i="6"/>
  <c r="I182" i="6"/>
  <c r="H182" i="6"/>
  <c r="G182" i="6"/>
  <c r="F182" i="6"/>
  <c r="E182" i="6"/>
  <c r="C182" i="6"/>
  <c r="B182" i="6"/>
  <c r="Y181" i="6"/>
  <c r="X181" i="6"/>
  <c r="W181" i="6"/>
  <c r="V181" i="6"/>
  <c r="U181" i="6"/>
  <c r="T181" i="6"/>
  <c r="S181" i="6"/>
  <c r="R181" i="6"/>
  <c r="Q181" i="6"/>
  <c r="O181" i="6"/>
  <c r="N181" i="6"/>
  <c r="M181" i="6"/>
  <c r="L181" i="6"/>
  <c r="K181" i="6"/>
  <c r="J181" i="6"/>
  <c r="I181" i="6"/>
  <c r="H181" i="6"/>
  <c r="G181" i="6"/>
  <c r="F181" i="6"/>
  <c r="E181" i="6"/>
  <c r="C181" i="6"/>
  <c r="B181" i="6"/>
  <c r="Y180" i="6"/>
  <c r="X180" i="6"/>
  <c r="W180" i="6"/>
  <c r="V180" i="6"/>
  <c r="U180" i="6"/>
  <c r="T180" i="6"/>
  <c r="S180" i="6"/>
  <c r="R180" i="6"/>
  <c r="Q180" i="6"/>
  <c r="O180" i="6"/>
  <c r="N180" i="6"/>
  <c r="M180" i="6"/>
  <c r="L180" i="6"/>
  <c r="K180" i="6"/>
  <c r="J180" i="6"/>
  <c r="I180" i="6"/>
  <c r="H180" i="6"/>
  <c r="G180" i="6"/>
  <c r="F180" i="6"/>
  <c r="E180" i="6"/>
  <c r="C180" i="6"/>
  <c r="B180" i="6"/>
  <c r="Y179" i="6"/>
  <c r="X179" i="6"/>
  <c r="W179" i="6"/>
  <c r="V179" i="6"/>
  <c r="U179" i="6"/>
  <c r="T179" i="6"/>
  <c r="S179" i="6"/>
  <c r="R179" i="6"/>
  <c r="Q179" i="6"/>
  <c r="O179" i="6"/>
  <c r="N179" i="6"/>
  <c r="M179" i="6"/>
  <c r="L179" i="6"/>
  <c r="K179" i="6"/>
  <c r="J179" i="6"/>
  <c r="I179" i="6"/>
  <c r="H179" i="6"/>
  <c r="G179" i="6"/>
  <c r="F179" i="6"/>
  <c r="E179" i="6"/>
  <c r="C179" i="6"/>
  <c r="B179" i="6"/>
  <c r="Y178" i="6"/>
  <c r="X178" i="6"/>
  <c r="W178" i="6"/>
  <c r="V178" i="6"/>
  <c r="U178" i="6"/>
  <c r="T178" i="6"/>
  <c r="S178" i="6"/>
  <c r="R178" i="6"/>
  <c r="Q178" i="6"/>
  <c r="O178" i="6"/>
  <c r="N178" i="6"/>
  <c r="M178" i="6"/>
  <c r="L178" i="6"/>
  <c r="K178" i="6"/>
  <c r="J178" i="6"/>
  <c r="I178" i="6"/>
  <c r="H178" i="6"/>
  <c r="G178" i="6"/>
  <c r="F178" i="6"/>
  <c r="E178" i="6"/>
  <c r="C178" i="6"/>
  <c r="B178" i="6"/>
  <c r="Y177" i="6"/>
  <c r="X177" i="6"/>
  <c r="W177" i="6"/>
  <c r="V177" i="6"/>
  <c r="U177" i="6"/>
  <c r="T177" i="6"/>
  <c r="S177" i="6"/>
  <c r="R177" i="6"/>
  <c r="Q177" i="6"/>
  <c r="O177" i="6"/>
  <c r="N177" i="6"/>
  <c r="M177" i="6"/>
  <c r="L177" i="6"/>
  <c r="K177" i="6"/>
  <c r="J177" i="6"/>
  <c r="I177" i="6"/>
  <c r="H177" i="6"/>
  <c r="G177" i="6"/>
  <c r="F177" i="6"/>
  <c r="E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U207" i="5"/>
  <c r="I207" i="5"/>
  <c r="U206" i="5"/>
  <c r="I206" i="5"/>
  <c r="U205" i="5"/>
  <c r="I205" i="5"/>
  <c r="U204" i="5"/>
  <c r="I204" i="5"/>
  <c r="U203" i="5"/>
  <c r="I203" i="5"/>
  <c r="U202" i="5"/>
  <c r="I202" i="5"/>
  <c r="U201" i="5"/>
  <c r="I201" i="5"/>
  <c r="U200" i="5"/>
  <c r="I200" i="5"/>
  <c r="U199" i="5"/>
  <c r="I199" i="5"/>
  <c r="U198" i="5"/>
  <c r="I198" i="5"/>
  <c r="U197" i="5"/>
  <c r="I197" i="5"/>
  <c r="U196" i="5"/>
  <c r="I196" i="5"/>
  <c r="U195" i="5"/>
  <c r="I195" i="5"/>
  <c r="U194" i="5"/>
  <c r="I194" i="5"/>
  <c r="U193" i="5"/>
  <c r="I193" i="5"/>
  <c r="U192" i="5"/>
  <c r="I192" i="5"/>
  <c r="U191" i="5"/>
  <c r="I191" i="5"/>
  <c r="U190" i="5"/>
  <c r="I190" i="5"/>
  <c r="U189" i="5"/>
  <c r="I189" i="5"/>
  <c r="U188" i="5"/>
  <c r="I188" i="5"/>
  <c r="U187" i="5"/>
  <c r="I187" i="5"/>
  <c r="U186" i="5"/>
  <c r="I186" i="5"/>
  <c r="U185" i="5"/>
  <c r="I185" i="5"/>
  <c r="U184" i="5"/>
  <c r="I184" i="5"/>
  <c r="U183" i="5"/>
  <c r="I183" i="5"/>
  <c r="U182" i="5"/>
  <c r="I182" i="5"/>
  <c r="U181" i="5"/>
  <c r="I181" i="5"/>
  <c r="U180" i="5"/>
  <c r="I180" i="5"/>
  <c r="U179" i="5"/>
  <c r="I179" i="5"/>
  <c r="U178" i="5"/>
  <c r="I178" i="5"/>
  <c r="U177" i="5"/>
  <c r="I177" i="5"/>
  <c r="U173" i="5"/>
  <c r="I173" i="5"/>
  <c r="U172" i="5"/>
  <c r="I172" i="5"/>
  <c r="U171" i="5"/>
  <c r="I171" i="5"/>
  <c r="U170" i="5"/>
  <c r="I170" i="5"/>
  <c r="U169" i="5"/>
  <c r="I169" i="5"/>
  <c r="U168" i="5"/>
  <c r="I168" i="5"/>
  <c r="U167" i="5"/>
  <c r="I167" i="5"/>
  <c r="U166" i="5"/>
  <c r="I166" i="5"/>
  <c r="U165" i="5"/>
  <c r="I165" i="5"/>
  <c r="U164" i="5"/>
  <c r="I164" i="5"/>
  <c r="U163" i="5"/>
  <c r="I163" i="5"/>
  <c r="U162" i="5"/>
  <c r="I162" i="5"/>
  <c r="U161" i="5"/>
  <c r="I161" i="5"/>
  <c r="U160" i="5"/>
  <c r="I160" i="5"/>
  <c r="U159" i="5"/>
  <c r="I159" i="5"/>
  <c r="U158" i="5"/>
  <c r="I158" i="5"/>
  <c r="U157" i="5"/>
  <c r="I157" i="5"/>
  <c r="U156" i="5"/>
  <c r="I156" i="5"/>
  <c r="U155" i="5"/>
  <c r="I155" i="5"/>
  <c r="U154" i="5"/>
  <c r="I154" i="5"/>
  <c r="U153" i="5"/>
  <c r="I153" i="5"/>
  <c r="U152" i="5"/>
  <c r="I152" i="5"/>
  <c r="U151" i="5"/>
  <c r="I151" i="5"/>
  <c r="U150" i="5"/>
  <c r="I150" i="5"/>
  <c r="U149" i="5"/>
  <c r="I149" i="5"/>
  <c r="U148" i="5"/>
  <c r="I148" i="5"/>
  <c r="U147" i="5"/>
  <c r="I147" i="5"/>
  <c r="U146" i="5"/>
  <c r="I146" i="5"/>
  <c r="U145" i="5"/>
  <c r="I145" i="5"/>
  <c r="U144" i="5"/>
  <c r="I144" i="5"/>
  <c r="U143" i="5"/>
  <c r="I143" i="5"/>
  <c r="N210" i="5"/>
  <c r="N244" i="6" s="1"/>
  <c r="Y207" i="5"/>
  <c r="X207" i="5"/>
  <c r="W207" i="5"/>
  <c r="V207" i="5"/>
  <c r="T207" i="5"/>
  <c r="S207" i="5"/>
  <c r="R207" i="5"/>
  <c r="Q207" i="5"/>
  <c r="P207" i="5"/>
  <c r="O207" i="5"/>
  <c r="N207" i="5"/>
  <c r="M207" i="5"/>
  <c r="L207" i="5"/>
  <c r="K207" i="5"/>
  <c r="J207" i="5"/>
  <c r="H207" i="5"/>
  <c r="G207" i="5"/>
  <c r="F207" i="5"/>
  <c r="E207" i="5"/>
  <c r="D207" i="5"/>
  <c r="C207" i="5"/>
  <c r="B207" i="5"/>
  <c r="Y206" i="5"/>
  <c r="X206" i="5"/>
  <c r="W206" i="5"/>
  <c r="V206" i="5"/>
  <c r="T206" i="5"/>
  <c r="S206" i="5"/>
  <c r="R206" i="5"/>
  <c r="Q206" i="5"/>
  <c r="P206" i="5"/>
  <c r="O206" i="5"/>
  <c r="N206" i="5"/>
  <c r="M206" i="5"/>
  <c r="L206" i="5"/>
  <c r="K206" i="5"/>
  <c r="J206" i="5"/>
  <c r="H206" i="5"/>
  <c r="G206" i="5"/>
  <c r="F206" i="5"/>
  <c r="E206" i="5"/>
  <c r="D206" i="5"/>
  <c r="C206" i="5"/>
  <c r="B206" i="5"/>
  <c r="Y205" i="5"/>
  <c r="X205" i="5"/>
  <c r="W205" i="5"/>
  <c r="V205" i="5"/>
  <c r="T205" i="5"/>
  <c r="S205" i="5"/>
  <c r="R205" i="5"/>
  <c r="Q205" i="5"/>
  <c r="P205" i="5"/>
  <c r="O205" i="5"/>
  <c r="N205" i="5"/>
  <c r="M205" i="5"/>
  <c r="L205" i="5"/>
  <c r="K205" i="5"/>
  <c r="J205" i="5"/>
  <c r="H205" i="5"/>
  <c r="G205" i="5"/>
  <c r="F205" i="5"/>
  <c r="E205" i="5"/>
  <c r="D205" i="5"/>
  <c r="C205" i="5"/>
  <c r="B205" i="5"/>
  <c r="Y204" i="5"/>
  <c r="X204" i="5"/>
  <c r="W204" i="5"/>
  <c r="V204" i="5"/>
  <c r="T204" i="5"/>
  <c r="S204" i="5"/>
  <c r="R204" i="5"/>
  <c r="Q204" i="5"/>
  <c r="P204" i="5"/>
  <c r="O204" i="5"/>
  <c r="N204" i="5"/>
  <c r="M204" i="5"/>
  <c r="L204" i="5"/>
  <c r="K204" i="5"/>
  <c r="J204" i="5"/>
  <c r="H204" i="5"/>
  <c r="G204" i="5"/>
  <c r="F204" i="5"/>
  <c r="E204" i="5"/>
  <c r="D204" i="5"/>
  <c r="C204" i="5"/>
  <c r="B204" i="5"/>
  <c r="Y203" i="5"/>
  <c r="X203" i="5"/>
  <c r="W203" i="5"/>
  <c r="V203" i="5"/>
  <c r="T203" i="5"/>
  <c r="S203" i="5"/>
  <c r="R203" i="5"/>
  <c r="Q203" i="5"/>
  <c r="P203" i="5"/>
  <c r="O203" i="5"/>
  <c r="N203" i="5"/>
  <c r="M203" i="5"/>
  <c r="L203" i="5"/>
  <c r="K203" i="5"/>
  <c r="J203" i="5"/>
  <c r="H203" i="5"/>
  <c r="G203" i="5"/>
  <c r="F203" i="5"/>
  <c r="E203" i="5"/>
  <c r="D203" i="5"/>
  <c r="C203" i="5"/>
  <c r="B203" i="5"/>
  <c r="Y202" i="5"/>
  <c r="X202" i="5"/>
  <c r="W202" i="5"/>
  <c r="V202" i="5"/>
  <c r="T202" i="5"/>
  <c r="S202" i="5"/>
  <c r="R202" i="5"/>
  <c r="Q202" i="5"/>
  <c r="P202" i="5"/>
  <c r="O202" i="5"/>
  <c r="N202" i="5"/>
  <c r="M202" i="5"/>
  <c r="L202" i="5"/>
  <c r="K202" i="5"/>
  <c r="J202" i="5"/>
  <c r="H202" i="5"/>
  <c r="G202" i="5"/>
  <c r="F202" i="5"/>
  <c r="E202" i="5"/>
  <c r="D202" i="5"/>
  <c r="C202" i="5"/>
  <c r="B202" i="5"/>
  <c r="Y201" i="5"/>
  <c r="X201" i="5"/>
  <c r="W201" i="5"/>
  <c r="V201" i="5"/>
  <c r="T201" i="5"/>
  <c r="S201" i="5"/>
  <c r="R201" i="5"/>
  <c r="Q201" i="5"/>
  <c r="P201" i="5"/>
  <c r="O201" i="5"/>
  <c r="N201" i="5"/>
  <c r="M201" i="5"/>
  <c r="L201" i="5"/>
  <c r="K201" i="5"/>
  <c r="J201" i="5"/>
  <c r="H201" i="5"/>
  <c r="G201" i="5"/>
  <c r="F201" i="5"/>
  <c r="E201" i="5"/>
  <c r="D201" i="5"/>
  <c r="C201" i="5"/>
  <c r="B201" i="5"/>
  <c r="Y200" i="5"/>
  <c r="X200" i="5"/>
  <c r="W200" i="5"/>
  <c r="V200" i="5"/>
  <c r="T200" i="5"/>
  <c r="S200" i="5"/>
  <c r="R200" i="5"/>
  <c r="Q200" i="5"/>
  <c r="P200" i="5"/>
  <c r="O200" i="5"/>
  <c r="N200" i="5"/>
  <c r="M200" i="5"/>
  <c r="L200" i="5"/>
  <c r="K200" i="5"/>
  <c r="J200" i="5"/>
  <c r="H200" i="5"/>
  <c r="G200" i="5"/>
  <c r="F200" i="5"/>
  <c r="E200" i="5"/>
  <c r="D200" i="5"/>
  <c r="C200" i="5"/>
  <c r="B200" i="5"/>
  <c r="Y199" i="5"/>
  <c r="X199" i="5"/>
  <c r="W199" i="5"/>
  <c r="V199" i="5"/>
  <c r="T199" i="5"/>
  <c r="S199" i="5"/>
  <c r="R199" i="5"/>
  <c r="Q199" i="5"/>
  <c r="P199" i="5"/>
  <c r="O199" i="5"/>
  <c r="N199" i="5"/>
  <c r="M199" i="5"/>
  <c r="L199" i="5"/>
  <c r="K199" i="5"/>
  <c r="J199" i="5"/>
  <c r="H199" i="5"/>
  <c r="G199" i="5"/>
  <c r="F199" i="5"/>
  <c r="E199" i="5"/>
  <c r="D199" i="5"/>
  <c r="C199" i="5"/>
  <c r="B199" i="5"/>
  <c r="Y198" i="5"/>
  <c r="X198" i="5"/>
  <c r="W198" i="5"/>
  <c r="V198" i="5"/>
  <c r="T198" i="5"/>
  <c r="S198" i="5"/>
  <c r="R198" i="5"/>
  <c r="Q198" i="5"/>
  <c r="P198" i="5"/>
  <c r="O198" i="5"/>
  <c r="N198" i="5"/>
  <c r="M198" i="5"/>
  <c r="L198" i="5"/>
  <c r="K198" i="5"/>
  <c r="J198" i="5"/>
  <c r="H198" i="5"/>
  <c r="G198" i="5"/>
  <c r="F198" i="5"/>
  <c r="E198" i="5"/>
  <c r="D198" i="5"/>
  <c r="C198" i="5"/>
  <c r="B198" i="5"/>
  <c r="Y197" i="5"/>
  <c r="X197" i="5"/>
  <c r="W197" i="5"/>
  <c r="V197" i="5"/>
  <c r="T197" i="5"/>
  <c r="S197" i="5"/>
  <c r="R197" i="5"/>
  <c r="Q197" i="5"/>
  <c r="P197" i="5"/>
  <c r="O197" i="5"/>
  <c r="N197" i="5"/>
  <c r="M197" i="5"/>
  <c r="L197" i="5"/>
  <c r="K197" i="5"/>
  <c r="J197" i="5"/>
  <c r="H197" i="5"/>
  <c r="G197" i="5"/>
  <c r="F197" i="5"/>
  <c r="E197" i="5"/>
  <c r="D197" i="5"/>
  <c r="C197" i="5"/>
  <c r="B197" i="5"/>
  <c r="Y196" i="5"/>
  <c r="X196" i="5"/>
  <c r="W196" i="5"/>
  <c r="V196" i="5"/>
  <c r="T196" i="5"/>
  <c r="S196" i="5"/>
  <c r="R196" i="5"/>
  <c r="Q196" i="5"/>
  <c r="P196" i="5"/>
  <c r="O196" i="5"/>
  <c r="N196" i="5"/>
  <c r="M196" i="5"/>
  <c r="L196" i="5"/>
  <c r="K196" i="5"/>
  <c r="J196" i="5"/>
  <c r="H196" i="5"/>
  <c r="G196" i="5"/>
  <c r="F196" i="5"/>
  <c r="E196" i="5"/>
  <c r="D196" i="5"/>
  <c r="C196" i="5"/>
  <c r="B196" i="5"/>
  <c r="Y195" i="5"/>
  <c r="X195" i="5"/>
  <c r="W195" i="5"/>
  <c r="V195" i="5"/>
  <c r="T195" i="5"/>
  <c r="S195" i="5"/>
  <c r="R195" i="5"/>
  <c r="Q195" i="5"/>
  <c r="P195" i="5"/>
  <c r="O195" i="5"/>
  <c r="N195" i="5"/>
  <c r="M195" i="5"/>
  <c r="L195" i="5"/>
  <c r="K195" i="5"/>
  <c r="J195" i="5"/>
  <c r="H195" i="5"/>
  <c r="G195" i="5"/>
  <c r="F195" i="5"/>
  <c r="E195" i="5"/>
  <c r="D195" i="5"/>
  <c r="C195" i="5"/>
  <c r="B195" i="5"/>
  <c r="Y194" i="5"/>
  <c r="X194" i="5"/>
  <c r="W194" i="5"/>
  <c r="V194" i="5"/>
  <c r="T194" i="5"/>
  <c r="S194" i="5"/>
  <c r="R194" i="5"/>
  <c r="Q194" i="5"/>
  <c r="P194" i="5"/>
  <c r="O194" i="5"/>
  <c r="N194" i="5"/>
  <c r="M194" i="5"/>
  <c r="L194" i="5"/>
  <c r="K194" i="5"/>
  <c r="J194" i="5"/>
  <c r="H194" i="5"/>
  <c r="G194" i="5"/>
  <c r="F194" i="5"/>
  <c r="E194" i="5"/>
  <c r="D194" i="5"/>
  <c r="C194" i="5"/>
  <c r="B194" i="5"/>
  <c r="Y193" i="5"/>
  <c r="X193" i="5"/>
  <c r="W193" i="5"/>
  <c r="V193" i="5"/>
  <c r="T193" i="5"/>
  <c r="S193" i="5"/>
  <c r="R193" i="5"/>
  <c r="Q193" i="5"/>
  <c r="P193" i="5"/>
  <c r="O193" i="5"/>
  <c r="N193" i="5"/>
  <c r="M193" i="5"/>
  <c r="L193" i="5"/>
  <c r="K193" i="5"/>
  <c r="J193" i="5"/>
  <c r="H193" i="5"/>
  <c r="G193" i="5"/>
  <c r="F193" i="5"/>
  <c r="E193" i="5"/>
  <c r="D193" i="5"/>
  <c r="C193" i="5"/>
  <c r="B193" i="5"/>
  <c r="Y192" i="5"/>
  <c r="X192" i="5"/>
  <c r="W192" i="5"/>
  <c r="V192" i="5"/>
  <c r="T192" i="5"/>
  <c r="S192" i="5"/>
  <c r="R192" i="5"/>
  <c r="Q192" i="5"/>
  <c r="P192" i="5"/>
  <c r="O192" i="5"/>
  <c r="N192" i="5"/>
  <c r="M192" i="5"/>
  <c r="L192" i="5"/>
  <c r="K192" i="5"/>
  <c r="J192" i="5"/>
  <c r="H192" i="5"/>
  <c r="G192" i="5"/>
  <c r="F192" i="5"/>
  <c r="E192" i="5"/>
  <c r="D192" i="5"/>
  <c r="C192" i="5"/>
  <c r="B192" i="5"/>
  <c r="Y191" i="5"/>
  <c r="X191" i="5"/>
  <c r="W191" i="5"/>
  <c r="V191" i="5"/>
  <c r="T191" i="5"/>
  <c r="S191" i="5"/>
  <c r="R191" i="5"/>
  <c r="Q191" i="5"/>
  <c r="P191" i="5"/>
  <c r="O191" i="5"/>
  <c r="N191" i="5"/>
  <c r="M191" i="5"/>
  <c r="L191" i="5"/>
  <c r="K191" i="5"/>
  <c r="J191" i="5"/>
  <c r="H191" i="5"/>
  <c r="G191" i="5"/>
  <c r="F191" i="5"/>
  <c r="E191" i="5"/>
  <c r="D191" i="5"/>
  <c r="C191" i="5"/>
  <c r="B191" i="5"/>
  <c r="Y190" i="5"/>
  <c r="X190" i="5"/>
  <c r="W190" i="5"/>
  <c r="V190" i="5"/>
  <c r="T190" i="5"/>
  <c r="S190" i="5"/>
  <c r="R190" i="5"/>
  <c r="Q190" i="5"/>
  <c r="P190" i="5"/>
  <c r="O190" i="5"/>
  <c r="N190" i="5"/>
  <c r="M190" i="5"/>
  <c r="L190" i="5"/>
  <c r="K190" i="5"/>
  <c r="J190" i="5"/>
  <c r="H190" i="5"/>
  <c r="G190" i="5"/>
  <c r="F190" i="5"/>
  <c r="E190" i="5"/>
  <c r="D190" i="5"/>
  <c r="C190" i="5"/>
  <c r="B190" i="5"/>
  <c r="Y189" i="5"/>
  <c r="X189" i="5"/>
  <c r="W189" i="5"/>
  <c r="V189" i="5"/>
  <c r="T189" i="5"/>
  <c r="S189" i="5"/>
  <c r="R189" i="5"/>
  <c r="Q189" i="5"/>
  <c r="P189" i="5"/>
  <c r="O189" i="5"/>
  <c r="N189" i="5"/>
  <c r="M189" i="5"/>
  <c r="L189" i="5"/>
  <c r="K189" i="5"/>
  <c r="J189" i="5"/>
  <c r="H189" i="5"/>
  <c r="G189" i="5"/>
  <c r="F189" i="5"/>
  <c r="E189" i="5"/>
  <c r="D189" i="5"/>
  <c r="C189" i="5"/>
  <c r="B189" i="5"/>
  <c r="Y188" i="5"/>
  <c r="X188" i="5"/>
  <c r="W188" i="5"/>
  <c r="V188" i="5"/>
  <c r="T188" i="5"/>
  <c r="S188" i="5"/>
  <c r="R188" i="5"/>
  <c r="Q188" i="5"/>
  <c r="P188" i="5"/>
  <c r="O188" i="5"/>
  <c r="N188" i="5"/>
  <c r="M188" i="5"/>
  <c r="L188" i="5"/>
  <c r="K188" i="5"/>
  <c r="J188" i="5"/>
  <c r="H188" i="5"/>
  <c r="G188" i="5"/>
  <c r="F188" i="5"/>
  <c r="E188" i="5"/>
  <c r="D188" i="5"/>
  <c r="C188" i="5"/>
  <c r="B188" i="5"/>
  <c r="Y187" i="5"/>
  <c r="X187" i="5"/>
  <c r="W187" i="5"/>
  <c r="V187" i="5"/>
  <c r="T187" i="5"/>
  <c r="S187" i="5"/>
  <c r="R187" i="5"/>
  <c r="Q187" i="5"/>
  <c r="P187" i="5"/>
  <c r="O187" i="5"/>
  <c r="N187" i="5"/>
  <c r="M187" i="5"/>
  <c r="L187" i="5"/>
  <c r="K187" i="5"/>
  <c r="J187" i="5"/>
  <c r="H187" i="5"/>
  <c r="G187" i="5"/>
  <c r="F187" i="5"/>
  <c r="E187" i="5"/>
  <c r="D187" i="5"/>
  <c r="C187" i="5"/>
  <c r="B187" i="5"/>
  <c r="Y186" i="5"/>
  <c r="X186" i="5"/>
  <c r="W186" i="5"/>
  <c r="V186" i="5"/>
  <c r="T186" i="5"/>
  <c r="S186" i="5"/>
  <c r="R186" i="5"/>
  <c r="Q186" i="5"/>
  <c r="P186" i="5"/>
  <c r="O186" i="5"/>
  <c r="N186" i="5"/>
  <c r="M186" i="5"/>
  <c r="L186" i="5"/>
  <c r="K186" i="5"/>
  <c r="J186" i="5"/>
  <c r="H186" i="5"/>
  <c r="G186" i="5"/>
  <c r="F186" i="5"/>
  <c r="E186" i="5"/>
  <c r="D186" i="5"/>
  <c r="C186" i="5"/>
  <c r="B186" i="5"/>
  <c r="Y185" i="5"/>
  <c r="X185" i="5"/>
  <c r="W185" i="5"/>
  <c r="V185" i="5"/>
  <c r="T185" i="5"/>
  <c r="S185" i="5"/>
  <c r="R185" i="5"/>
  <c r="Q185" i="5"/>
  <c r="P185" i="5"/>
  <c r="O185" i="5"/>
  <c r="N185" i="5"/>
  <c r="M185" i="5"/>
  <c r="L185" i="5"/>
  <c r="K185" i="5"/>
  <c r="J185" i="5"/>
  <c r="H185" i="5"/>
  <c r="G185" i="5"/>
  <c r="F185" i="5"/>
  <c r="E185" i="5"/>
  <c r="D185" i="5"/>
  <c r="C185" i="5"/>
  <c r="B185" i="5"/>
  <c r="Y184" i="5"/>
  <c r="X184" i="5"/>
  <c r="W184" i="5"/>
  <c r="V184" i="5"/>
  <c r="T184" i="5"/>
  <c r="S184" i="5"/>
  <c r="R184" i="5"/>
  <c r="Q184" i="5"/>
  <c r="P184" i="5"/>
  <c r="O184" i="5"/>
  <c r="N184" i="5"/>
  <c r="M184" i="5"/>
  <c r="L184" i="5"/>
  <c r="K184" i="5"/>
  <c r="J184" i="5"/>
  <c r="H184" i="5"/>
  <c r="G184" i="5"/>
  <c r="F184" i="5"/>
  <c r="E184" i="5"/>
  <c r="D184" i="5"/>
  <c r="C184" i="5"/>
  <c r="B184" i="5"/>
  <c r="Y183" i="5"/>
  <c r="X183" i="5"/>
  <c r="W183" i="5"/>
  <c r="V183" i="5"/>
  <c r="T183" i="5"/>
  <c r="S183" i="5"/>
  <c r="R183" i="5"/>
  <c r="Q183" i="5"/>
  <c r="P183" i="5"/>
  <c r="O183" i="5"/>
  <c r="N183" i="5"/>
  <c r="M183" i="5"/>
  <c r="L183" i="5"/>
  <c r="K183" i="5"/>
  <c r="J183" i="5"/>
  <c r="H183" i="5"/>
  <c r="G183" i="5"/>
  <c r="F183" i="5"/>
  <c r="E183" i="5"/>
  <c r="D183" i="5"/>
  <c r="C183" i="5"/>
  <c r="B183" i="5"/>
  <c r="Y182" i="5"/>
  <c r="X182" i="5"/>
  <c r="W182" i="5"/>
  <c r="V182" i="5"/>
  <c r="T182" i="5"/>
  <c r="S182" i="5"/>
  <c r="R182" i="5"/>
  <c r="Q182" i="5"/>
  <c r="P182" i="5"/>
  <c r="O182" i="5"/>
  <c r="N182" i="5"/>
  <c r="M182" i="5"/>
  <c r="L182" i="5"/>
  <c r="K182" i="5"/>
  <c r="J182" i="5"/>
  <c r="H182" i="5"/>
  <c r="G182" i="5"/>
  <c r="F182" i="5"/>
  <c r="E182" i="5"/>
  <c r="D182" i="5"/>
  <c r="C182" i="5"/>
  <c r="B182" i="5"/>
  <c r="Y181" i="5"/>
  <c r="X181" i="5"/>
  <c r="W181" i="5"/>
  <c r="V181" i="5"/>
  <c r="T181" i="5"/>
  <c r="S181" i="5"/>
  <c r="R181" i="5"/>
  <c r="Q181" i="5"/>
  <c r="P181" i="5"/>
  <c r="O181" i="5"/>
  <c r="N181" i="5"/>
  <c r="M181" i="5"/>
  <c r="L181" i="5"/>
  <c r="K181" i="5"/>
  <c r="J181" i="5"/>
  <c r="H181" i="5"/>
  <c r="G181" i="5"/>
  <c r="F181" i="5"/>
  <c r="E181" i="5"/>
  <c r="D181" i="5"/>
  <c r="C181" i="5"/>
  <c r="B181" i="5"/>
  <c r="Y180" i="5"/>
  <c r="X180" i="5"/>
  <c r="W180" i="5"/>
  <c r="V180" i="5"/>
  <c r="T180" i="5"/>
  <c r="S180" i="5"/>
  <c r="R180" i="5"/>
  <c r="Q180" i="5"/>
  <c r="P180" i="5"/>
  <c r="O180" i="5"/>
  <c r="N180" i="5"/>
  <c r="M180" i="5"/>
  <c r="L180" i="5"/>
  <c r="K180" i="5"/>
  <c r="J180" i="5"/>
  <c r="H180" i="5"/>
  <c r="G180" i="5"/>
  <c r="F180" i="5"/>
  <c r="E180" i="5"/>
  <c r="D180" i="5"/>
  <c r="C180" i="5"/>
  <c r="B180" i="5"/>
  <c r="Y179" i="5"/>
  <c r="X179" i="5"/>
  <c r="W179" i="5"/>
  <c r="V179" i="5"/>
  <c r="T179" i="5"/>
  <c r="S179" i="5"/>
  <c r="R179" i="5"/>
  <c r="Q179" i="5"/>
  <c r="P179" i="5"/>
  <c r="O179" i="5"/>
  <c r="N179" i="5"/>
  <c r="M179" i="5"/>
  <c r="L179" i="5"/>
  <c r="K179" i="5"/>
  <c r="J179" i="5"/>
  <c r="H179" i="5"/>
  <c r="G179" i="5"/>
  <c r="F179" i="5"/>
  <c r="E179" i="5"/>
  <c r="D179" i="5"/>
  <c r="C179" i="5"/>
  <c r="B179" i="5"/>
  <c r="Y178" i="5"/>
  <c r="X178" i="5"/>
  <c r="W178" i="5"/>
  <c r="V178" i="5"/>
  <c r="T178" i="5"/>
  <c r="S178" i="5"/>
  <c r="R178" i="5"/>
  <c r="Q178" i="5"/>
  <c r="P178" i="5"/>
  <c r="O178" i="5"/>
  <c r="N178" i="5"/>
  <c r="M178" i="5"/>
  <c r="L178" i="5"/>
  <c r="K178" i="5"/>
  <c r="J178" i="5"/>
  <c r="H178" i="5"/>
  <c r="G178" i="5"/>
  <c r="F178" i="5"/>
  <c r="E178" i="5"/>
  <c r="D178" i="5"/>
  <c r="C178" i="5"/>
  <c r="B178" i="5"/>
  <c r="Y177" i="5"/>
  <c r="X177" i="5"/>
  <c r="W177" i="5"/>
  <c r="V177" i="5"/>
  <c r="T177" i="5"/>
  <c r="S177" i="5"/>
  <c r="R177" i="5"/>
  <c r="Q177" i="5"/>
  <c r="P177" i="5"/>
  <c r="O177" i="5"/>
  <c r="N177" i="5"/>
  <c r="M177" i="5"/>
  <c r="L177" i="5"/>
  <c r="K177" i="5"/>
  <c r="J177" i="5"/>
  <c r="H177" i="5"/>
  <c r="G177" i="5"/>
  <c r="F177" i="5"/>
  <c r="E177" i="5"/>
  <c r="D177" i="5"/>
  <c r="C177" i="5"/>
  <c r="B177" i="5"/>
  <c r="Y173" i="5"/>
  <c r="X173" i="5"/>
  <c r="W173" i="5"/>
  <c r="V173" i="5"/>
  <c r="T173" i="5"/>
  <c r="S173" i="5"/>
  <c r="R173" i="5"/>
  <c r="Q173" i="5"/>
  <c r="P173" i="5"/>
  <c r="O173" i="5"/>
  <c r="N173" i="5"/>
  <c r="M173" i="5"/>
  <c r="L173" i="5"/>
  <c r="K173" i="5"/>
  <c r="J173" i="5"/>
  <c r="H173" i="5"/>
  <c r="G173" i="5"/>
  <c r="F173" i="5"/>
  <c r="E173" i="5"/>
  <c r="D173" i="5"/>
  <c r="C173" i="5"/>
  <c r="B173" i="5"/>
  <c r="Y172" i="5"/>
  <c r="X172" i="5"/>
  <c r="W172" i="5"/>
  <c r="V172" i="5"/>
  <c r="T172" i="5"/>
  <c r="S172" i="5"/>
  <c r="R172" i="5"/>
  <c r="Q172" i="5"/>
  <c r="P172" i="5"/>
  <c r="O172" i="5"/>
  <c r="N172" i="5"/>
  <c r="M172" i="5"/>
  <c r="L172" i="5"/>
  <c r="K172" i="5"/>
  <c r="J172" i="5"/>
  <c r="H172" i="5"/>
  <c r="G172" i="5"/>
  <c r="F172" i="5"/>
  <c r="E172" i="5"/>
  <c r="D172" i="5"/>
  <c r="C172" i="5"/>
  <c r="B172" i="5"/>
  <c r="Y171" i="5"/>
  <c r="X171" i="5"/>
  <c r="W171" i="5"/>
  <c r="V171" i="5"/>
  <c r="T171" i="5"/>
  <c r="S171" i="5"/>
  <c r="R171" i="5"/>
  <c r="Q171" i="5"/>
  <c r="P171" i="5"/>
  <c r="O171" i="5"/>
  <c r="N171" i="5"/>
  <c r="M171" i="5"/>
  <c r="L171" i="5"/>
  <c r="K171" i="5"/>
  <c r="J171" i="5"/>
  <c r="H171" i="5"/>
  <c r="G171" i="5"/>
  <c r="F171" i="5"/>
  <c r="E171" i="5"/>
  <c r="D171" i="5"/>
  <c r="C171" i="5"/>
  <c r="B171" i="5"/>
  <c r="Y170" i="5"/>
  <c r="X170" i="5"/>
  <c r="W170" i="5"/>
  <c r="V170" i="5"/>
  <c r="T170" i="5"/>
  <c r="S170" i="5"/>
  <c r="R170" i="5"/>
  <c r="Q170" i="5"/>
  <c r="P170" i="5"/>
  <c r="O170" i="5"/>
  <c r="N170" i="5"/>
  <c r="M170" i="5"/>
  <c r="L170" i="5"/>
  <c r="K170" i="5"/>
  <c r="J170" i="5"/>
  <c r="H170" i="5"/>
  <c r="G170" i="5"/>
  <c r="F170" i="5"/>
  <c r="E170" i="5"/>
  <c r="D170" i="5"/>
  <c r="C170" i="5"/>
  <c r="B170" i="5"/>
  <c r="Y169" i="5"/>
  <c r="X169" i="5"/>
  <c r="W169" i="5"/>
  <c r="V169" i="5"/>
  <c r="T169" i="5"/>
  <c r="S169" i="5"/>
  <c r="R169" i="5"/>
  <c r="Q169" i="5"/>
  <c r="P169" i="5"/>
  <c r="O169" i="5"/>
  <c r="N169" i="5"/>
  <c r="M169" i="5"/>
  <c r="L169" i="5"/>
  <c r="K169" i="5"/>
  <c r="J169" i="5"/>
  <c r="H169" i="5"/>
  <c r="G169" i="5"/>
  <c r="F169" i="5"/>
  <c r="E169" i="5"/>
  <c r="D169" i="5"/>
  <c r="C169" i="5"/>
  <c r="B169" i="5"/>
  <c r="Y168" i="5"/>
  <c r="X168" i="5"/>
  <c r="W168" i="5"/>
  <c r="V168" i="5"/>
  <c r="T168" i="5"/>
  <c r="S168" i="5"/>
  <c r="R168" i="5"/>
  <c r="Q168" i="5"/>
  <c r="P168" i="5"/>
  <c r="O168" i="5"/>
  <c r="N168" i="5"/>
  <c r="M168" i="5"/>
  <c r="L168" i="5"/>
  <c r="K168" i="5"/>
  <c r="J168" i="5"/>
  <c r="H168" i="5"/>
  <c r="G168" i="5"/>
  <c r="F168" i="5"/>
  <c r="E168" i="5"/>
  <c r="D168" i="5"/>
  <c r="C168" i="5"/>
  <c r="B168" i="5"/>
  <c r="Y167" i="5"/>
  <c r="X167" i="5"/>
  <c r="W167" i="5"/>
  <c r="V167" i="5"/>
  <c r="T167" i="5"/>
  <c r="S167" i="5"/>
  <c r="R167" i="5"/>
  <c r="Q167" i="5"/>
  <c r="P167" i="5"/>
  <c r="O167" i="5"/>
  <c r="N167" i="5"/>
  <c r="M167" i="5"/>
  <c r="L167" i="5"/>
  <c r="K167" i="5"/>
  <c r="J167" i="5"/>
  <c r="H167" i="5"/>
  <c r="G167" i="5"/>
  <c r="F167" i="5"/>
  <c r="E167" i="5"/>
  <c r="D167" i="5"/>
  <c r="C167" i="5"/>
  <c r="B167" i="5"/>
  <c r="Y166" i="5"/>
  <c r="X166" i="5"/>
  <c r="W166" i="5"/>
  <c r="V166" i="5"/>
  <c r="T166" i="5"/>
  <c r="S166" i="5"/>
  <c r="R166" i="5"/>
  <c r="Q166" i="5"/>
  <c r="P166" i="5"/>
  <c r="O166" i="5"/>
  <c r="N166" i="5"/>
  <c r="M166" i="5"/>
  <c r="L166" i="5"/>
  <c r="K166" i="5"/>
  <c r="J166" i="5"/>
  <c r="H166" i="5"/>
  <c r="G166" i="5"/>
  <c r="F166" i="5"/>
  <c r="E166" i="5"/>
  <c r="D166" i="5"/>
  <c r="C166" i="5"/>
  <c r="B166" i="5"/>
  <c r="Y165" i="5"/>
  <c r="X165" i="5"/>
  <c r="W165" i="5"/>
  <c r="V165" i="5"/>
  <c r="T165" i="5"/>
  <c r="S165" i="5"/>
  <c r="R165" i="5"/>
  <c r="Q165" i="5"/>
  <c r="P165" i="5"/>
  <c r="O165" i="5"/>
  <c r="N165" i="5"/>
  <c r="M165" i="5"/>
  <c r="L165" i="5"/>
  <c r="K165" i="5"/>
  <c r="J165" i="5"/>
  <c r="H165" i="5"/>
  <c r="G165" i="5"/>
  <c r="F165" i="5"/>
  <c r="E165" i="5"/>
  <c r="D165" i="5"/>
  <c r="C165" i="5"/>
  <c r="B165" i="5"/>
  <c r="Y164" i="5"/>
  <c r="X164" i="5"/>
  <c r="W164" i="5"/>
  <c r="V164" i="5"/>
  <c r="T164" i="5"/>
  <c r="S164" i="5"/>
  <c r="R164" i="5"/>
  <c r="Q164" i="5"/>
  <c r="P164" i="5"/>
  <c r="O164" i="5"/>
  <c r="N164" i="5"/>
  <c r="M164" i="5"/>
  <c r="L164" i="5"/>
  <c r="K164" i="5"/>
  <c r="J164" i="5"/>
  <c r="H164" i="5"/>
  <c r="G164" i="5"/>
  <c r="F164" i="5"/>
  <c r="E164" i="5"/>
  <c r="D164" i="5"/>
  <c r="C164" i="5"/>
  <c r="B164" i="5"/>
  <c r="Y163" i="5"/>
  <c r="X163" i="5"/>
  <c r="W163" i="5"/>
  <c r="V163" i="5"/>
  <c r="T163" i="5"/>
  <c r="S163" i="5"/>
  <c r="R163" i="5"/>
  <c r="Q163" i="5"/>
  <c r="P163" i="5"/>
  <c r="O163" i="5"/>
  <c r="N163" i="5"/>
  <c r="M163" i="5"/>
  <c r="L163" i="5"/>
  <c r="K163" i="5"/>
  <c r="J163" i="5"/>
  <c r="H163" i="5"/>
  <c r="G163" i="5"/>
  <c r="F163" i="5"/>
  <c r="E163" i="5"/>
  <c r="D163" i="5"/>
  <c r="C163" i="5"/>
  <c r="B163" i="5"/>
  <c r="Y162" i="5"/>
  <c r="X162" i="5"/>
  <c r="W162" i="5"/>
  <c r="V162" i="5"/>
  <c r="T162" i="5"/>
  <c r="S162" i="5"/>
  <c r="R162" i="5"/>
  <c r="Q162" i="5"/>
  <c r="P162" i="5"/>
  <c r="O162" i="5"/>
  <c r="N162" i="5"/>
  <c r="M162" i="5"/>
  <c r="L162" i="5"/>
  <c r="K162" i="5"/>
  <c r="J162" i="5"/>
  <c r="H162" i="5"/>
  <c r="G162" i="5"/>
  <c r="F162" i="5"/>
  <c r="E162" i="5"/>
  <c r="D162" i="5"/>
  <c r="C162" i="5"/>
  <c r="B162" i="5"/>
  <c r="Y161" i="5"/>
  <c r="X161" i="5"/>
  <c r="W161" i="5"/>
  <c r="V161" i="5"/>
  <c r="T161" i="5"/>
  <c r="S161" i="5"/>
  <c r="R161" i="5"/>
  <c r="Q161" i="5"/>
  <c r="P161" i="5"/>
  <c r="O161" i="5"/>
  <c r="N161" i="5"/>
  <c r="M161" i="5"/>
  <c r="L161" i="5"/>
  <c r="K161" i="5"/>
  <c r="J161" i="5"/>
  <c r="H161" i="5"/>
  <c r="G161" i="5"/>
  <c r="F161" i="5"/>
  <c r="E161" i="5"/>
  <c r="D161" i="5"/>
  <c r="C161" i="5"/>
  <c r="B161" i="5"/>
  <c r="Y160" i="5"/>
  <c r="X160" i="5"/>
  <c r="W160" i="5"/>
  <c r="V160" i="5"/>
  <c r="T160" i="5"/>
  <c r="S160" i="5"/>
  <c r="R160" i="5"/>
  <c r="Q160" i="5"/>
  <c r="P160" i="5"/>
  <c r="O160" i="5"/>
  <c r="N160" i="5"/>
  <c r="M160" i="5"/>
  <c r="L160" i="5"/>
  <c r="K160" i="5"/>
  <c r="J160" i="5"/>
  <c r="H160" i="5"/>
  <c r="G160" i="5"/>
  <c r="F160" i="5"/>
  <c r="E160" i="5"/>
  <c r="D160" i="5"/>
  <c r="C160" i="5"/>
  <c r="B160" i="5"/>
  <c r="Y159" i="5"/>
  <c r="X159" i="5"/>
  <c r="W159" i="5"/>
  <c r="V159" i="5"/>
  <c r="T159" i="5"/>
  <c r="S159" i="5"/>
  <c r="R159" i="5"/>
  <c r="Q159" i="5"/>
  <c r="P159" i="5"/>
  <c r="O159" i="5"/>
  <c r="N159" i="5"/>
  <c r="M159" i="5"/>
  <c r="L159" i="5"/>
  <c r="K159" i="5"/>
  <c r="J159" i="5"/>
  <c r="H159" i="5"/>
  <c r="G159" i="5"/>
  <c r="F159" i="5"/>
  <c r="E159" i="5"/>
  <c r="D159" i="5"/>
  <c r="C159" i="5"/>
  <c r="B159" i="5"/>
  <c r="Y158" i="5"/>
  <c r="X158" i="5"/>
  <c r="W158" i="5"/>
  <c r="V158" i="5"/>
  <c r="T158" i="5"/>
  <c r="S158" i="5"/>
  <c r="R158" i="5"/>
  <c r="Q158" i="5"/>
  <c r="P158" i="5"/>
  <c r="O158" i="5"/>
  <c r="N158" i="5"/>
  <c r="M158" i="5"/>
  <c r="L158" i="5"/>
  <c r="K158" i="5"/>
  <c r="J158" i="5"/>
  <c r="H158" i="5"/>
  <c r="G158" i="5"/>
  <c r="F158" i="5"/>
  <c r="E158" i="5"/>
  <c r="D158" i="5"/>
  <c r="C158" i="5"/>
  <c r="B158" i="5"/>
  <c r="Y157" i="5"/>
  <c r="X157" i="5"/>
  <c r="W157" i="5"/>
  <c r="V157" i="5"/>
  <c r="T157" i="5"/>
  <c r="S157" i="5"/>
  <c r="R157" i="5"/>
  <c r="Q157" i="5"/>
  <c r="P157" i="5"/>
  <c r="O157" i="5"/>
  <c r="N157" i="5"/>
  <c r="M157" i="5"/>
  <c r="L157" i="5"/>
  <c r="K157" i="5"/>
  <c r="J157" i="5"/>
  <c r="H157" i="5"/>
  <c r="G157" i="5"/>
  <c r="F157" i="5"/>
  <c r="E157" i="5"/>
  <c r="D157" i="5"/>
  <c r="C157" i="5"/>
  <c r="B157" i="5"/>
  <c r="Y156" i="5"/>
  <c r="X156" i="5"/>
  <c r="W156" i="5"/>
  <c r="V156" i="5"/>
  <c r="T156" i="5"/>
  <c r="S156" i="5"/>
  <c r="R156" i="5"/>
  <c r="Q156" i="5"/>
  <c r="P156" i="5"/>
  <c r="O156" i="5"/>
  <c r="N156" i="5"/>
  <c r="M156" i="5"/>
  <c r="L156" i="5"/>
  <c r="K156" i="5"/>
  <c r="J156" i="5"/>
  <c r="H156" i="5"/>
  <c r="G156" i="5"/>
  <c r="F156" i="5"/>
  <c r="E156" i="5"/>
  <c r="D156" i="5"/>
  <c r="C156" i="5"/>
  <c r="B156" i="5"/>
  <c r="Y155" i="5"/>
  <c r="X155" i="5"/>
  <c r="W155" i="5"/>
  <c r="V155" i="5"/>
  <c r="T155" i="5"/>
  <c r="S155" i="5"/>
  <c r="R155" i="5"/>
  <c r="Q155" i="5"/>
  <c r="P155" i="5"/>
  <c r="O155" i="5"/>
  <c r="N155" i="5"/>
  <c r="M155" i="5"/>
  <c r="L155" i="5"/>
  <c r="K155" i="5"/>
  <c r="J155" i="5"/>
  <c r="H155" i="5"/>
  <c r="G155" i="5"/>
  <c r="F155" i="5"/>
  <c r="E155" i="5"/>
  <c r="D155" i="5"/>
  <c r="C155" i="5"/>
  <c r="B155" i="5"/>
  <c r="Y154" i="5"/>
  <c r="X154" i="5"/>
  <c r="W154" i="5"/>
  <c r="V154" i="5"/>
  <c r="T154" i="5"/>
  <c r="S154" i="5"/>
  <c r="R154" i="5"/>
  <c r="Q154" i="5"/>
  <c r="P154" i="5"/>
  <c r="O154" i="5"/>
  <c r="N154" i="5"/>
  <c r="M154" i="5"/>
  <c r="L154" i="5"/>
  <c r="K154" i="5"/>
  <c r="J154" i="5"/>
  <c r="H154" i="5"/>
  <c r="G154" i="5"/>
  <c r="F154" i="5"/>
  <c r="E154" i="5"/>
  <c r="D154" i="5"/>
  <c r="C154" i="5"/>
  <c r="B154" i="5"/>
  <c r="Y153" i="5"/>
  <c r="X153" i="5"/>
  <c r="W153" i="5"/>
  <c r="V153" i="5"/>
  <c r="T153" i="5"/>
  <c r="S153" i="5"/>
  <c r="R153" i="5"/>
  <c r="Q153" i="5"/>
  <c r="P153" i="5"/>
  <c r="O153" i="5"/>
  <c r="N153" i="5"/>
  <c r="M153" i="5"/>
  <c r="L153" i="5"/>
  <c r="K153" i="5"/>
  <c r="J153" i="5"/>
  <c r="H153" i="5"/>
  <c r="G153" i="5"/>
  <c r="F153" i="5"/>
  <c r="E153" i="5"/>
  <c r="D153" i="5"/>
  <c r="C153" i="5"/>
  <c r="B153" i="5"/>
  <c r="Y152" i="5"/>
  <c r="X152" i="5"/>
  <c r="W152" i="5"/>
  <c r="V152" i="5"/>
  <c r="T152" i="5"/>
  <c r="S152" i="5"/>
  <c r="R152" i="5"/>
  <c r="Q152" i="5"/>
  <c r="P152" i="5"/>
  <c r="O152" i="5"/>
  <c r="N152" i="5"/>
  <c r="M152" i="5"/>
  <c r="L152" i="5"/>
  <c r="K152" i="5"/>
  <c r="J152" i="5"/>
  <c r="H152" i="5"/>
  <c r="G152" i="5"/>
  <c r="F152" i="5"/>
  <c r="E152" i="5"/>
  <c r="D152" i="5"/>
  <c r="C152" i="5"/>
  <c r="B152" i="5"/>
  <c r="Y151" i="5"/>
  <c r="X151" i="5"/>
  <c r="W151" i="5"/>
  <c r="V151" i="5"/>
  <c r="T151" i="5"/>
  <c r="S151" i="5"/>
  <c r="R151" i="5"/>
  <c r="Q151" i="5"/>
  <c r="P151" i="5"/>
  <c r="O151" i="5"/>
  <c r="N151" i="5"/>
  <c r="M151" i="5"/>
  <c r="L151" i="5"/>
  <c r="K151" i="5"/>
  <c r="J151" i="5"/>
  <c r="H151" i="5"/>
  <c r="G151" i="5"/>
  <c r="F151" i="5"/>
  <c r="E151" i="5"/>
  <c r="D151" i="5"/>
  <c r="C151" i="5"/>
  <c r="B151" i="5"/>
  <c r="Y150" i="5"/>
  <c r="X150" i="5"/>
  <c r="W150" i="5"/>
  <c r="V150" i="5"/>
  <c r="T150" i="5"/>
  <c r="S150" i="5"/>
  <c r="R150" i="5"/>
  <c r="Q150" i="5"/>
  <c r="P150" i="5"/>
  <c r="O150" i="5"/>
  <c r="N150" i="5"/>
  <c r="M150" i="5"/>
  <c r="L150" i="5"/>
  <c r="K150" i="5"/>
  <c r="J150" i="5"/>
  <c r="H150" i="5"/>
  <c r="G150" i="5"/>
  <c r="F150" i="5"/>
  <c r="E150" i="5"/>
  <c r="D150" i="5"/>
  <c r="C150" i="5"/>
  <c r="B150" i="5"/>
  <c r="Y149" i="5"/>
  <c r="X149" i="5"/>
  <c r="W149" i="5"/>
  <c r="V149" i="5"/>
  <c r="T149" i="5"/>
  <c r="S149" i="5"/>
  <c r="R149" i="5"/>
  <c r="Q149" i="5"/>
  <c r="P149" i="5"/>
  <c r="O149" i="5"/>
  <c r="N149" i="5"/>
  <c r="M149" i="5"/>
  <c r="L149" i="5"/>
  <c r="K149" i="5"/>
  <c r="J149" i="5"/>
  <c r="H149" i="5"/>
  <c r="G149" i="5"/>
  <c r="F149" i="5"/>
  <c r="E149" i="5"/>
  <c r="D149" i="5"/>
  <c r="C149" i="5"/>
  <c r="B149" i="5"/>
  <c r="Y148" i="5"/>
  <c r="X148" i="5"/>
  <c r="W148" i="5"/>
  <c r="V148" i="5"/>
  <c r="T148" i="5"/>
  <c r="S148" i="5"/>
  <c r="R148" i="5"/>
  <c r="Q148" i="5"/>
  <c r="P148" i="5"/>
  <c r="O148" i="5"/>
  <c r="N148" i="5"/>
  <c r="M148" i="5"/>
  <c r="L148" i="5"/>
  <c r="K148" i="5"/>
  <c r="J148" i="5"/>
  <c r="H148" i="5"/>
  <c r="G148" i="5"/>
  <c r="F148" i="5"/>
  <c r="E148" i="5"/>
  <c r="D148" i="5"/>
  <c r="C148" i="5"/>
  <c r="B148" i="5"/>
  <c r="Y147" i="5"/>
  <c r="X147" i="5"/>
  <c r="W147" i="5"/>
  <c r="V147" i="5"/>
  <c r="T147" i="5"/>
  <c r="S147" i="5"/>
  <c r="R147" i="5"/>
  <c r="Q147" i="5"/>
  <c r="P147" i="5"/>
  <c r="O147" i="5"/>
  <c r="N147" i="5"/>
  <c r="M147" i="5"/>
  <c r="L147" i="5"/>
  <c r="K147" i="5"/>
  <c r="J147" i="5"/>
  <c r="H147" i="5"/>
  <c r="G147" i="5"/>
  <c r="F147" i="5"/>
  <c r="E147" i="5"/>
  <c r="D147" i="5"/>
  <c r="C147" i="5"/>
  <c r="B147" i="5"/>
  <c r="Y146" i="5"/>
  <c r="X146" i="5"/>
  <c r="W146" i="5"/>
  <c r="V146" i="5"/>
  <c r="T146" i="5"/>
  <c r="S146" i="5"/>
  <c r="R146" i="5"/>
  <c r="Q146" i="5"/>
  <c r="P146" i="5"/>
  <c r="O146" i="5"/>
  <c r="N146" i="5"/>
  <c r="M146" i="5"/>
  <c r="L146" i="5"/>
  <c r="K146" i="5"/>
  <c r="J146" i="5"/>
  <c r="H146" i="5"/>
  <c r="G146" i="5"/>
  <c r="F146" i="5"/>
  <c r="E146" i="5"/>
  <c r="D146" i="5"/>
  <c r="C146" i="5"/>
  <c r="B146" i="5"/>
  <c r="Y145" i="5"/>
  <c r="X145" i="5"/>
  <c r="W145" i="5"/>
  <c r="V145" i="5"/>
  <c r="T145" i="5"/>
  <c r="S145" i="5"/>
  <c r="R145" i="5"/>
  <c r="Q145" i="5"/>
  <c r="P145" i="5"/>
  <c r="O145" i="5"/>
  <c r="N145" i="5"/>
  <c r="M145" i="5"/>
  <c r="L145" i="5"/>
  <c r="K145" i="5"/>
  <c r="J145" i="5"/>
  <c r="H145" i="5"/>
  <c r="G145" i="5"/>
  <c r="F145" i="5"/>
  <c r="E145" i="5"/>
  <c r="D145" i="5"/>
  <c r="C145" i="5"/>
  <c r="B145" i="5"/>
  <c r="Y144" i="5"/>
  <c r="X144" i="5"/>
  <c r="W144" i="5"/>
  <c r="V144" i="5"/>
  <c r="T144" i="5"/>
  <c r="S144" i="5"/>
  <c r="R144" i="5"/>
  <c r="Q144" i="5"/>
  <c r="P144" i="5"/>
  <c r="O144" i="5"/>
  <c r="N144" i="5"/>
  <c r="M144" i="5"/>
  <c r="L144" i="5"/>
  <c r="K144" i="5"/>
  <c r="J144" i="5"/>
  <c r="H144" i="5"/>
  <c r="G144" i="5"/>
  <c r="F144" i="5"/>
  <c r="E144" i="5"/>
  <c r="D144" i="5"/>
  <c r="C144" i="5"/>
  <c r="B144" i="5"/>
  <c r="Y143" i="5"/>
  <c r="X143" i="5"/>
  <c r="W143" i="5"/>
  <c r="V143" i="5"/>
  <c r="T143" i="5"/>
  <c r="S143" i="5"/>
  <c r="R143" i="5"/>
  <c r="Q143" i="5"/>
  <c r="P143" i="5"/>
  <c r="O143" i="5"/>
  <c r="N143" i="5"/>
  <c r="M143" i="5"/>
  <c r="L143" i="5"/>
  <c r="K143" i="5"/>
  <c r="J143" i="5"/>
  <c r="H143" i="5"/>
  <c r="G143" i="5"/>
  <c r="F143" i="5"/>
  <c r="E143" i="5"/>
  <c r="D143" i="5"/>
  <c r="C143" i="5"/>
  <c r="B143" i="5"/>
  <c r="X217" i="3"/>
  <c r="Q217" i="3"/>
  <c r="N217" i="3"/>
  <c r="I217" i="3"/>
  <c r="C217" i="3"/>
  <c r="U216" i="3"/>
  <c r="Q216" i="3"/>
  <c r="L216" i="3"/>
  <c r="H216" i="3"/>
  <c r="X215" i="3"/>
  <c r="U215" i="3"/>
  <c r="O215" i="3"/>
  <c r="J215" i="3"/>
  <c r="C215" i="3"/>
  <c r="X214" i="3"/>
  <c r="T214" i="3"/>
  <c r="O214" i="3"/>
  <c r="I214" i="3"/>
  <c r="F214" i="3"/>
  <c r="B214" i="3"/>
  <c r="U213" i="3"/>
  <c r="O213" i="3"/>
  <c r="L213" i="3"/>
  <c r="H213" i="3"/>
  <c r="C213" i="3"/>
  <c r="U212" i="3"/>
  <c r="R212" i="3"/>
  <c r="N212" i="3"/>
  <c r="I212" i="3"/>
  <c r="C212" i="3"/>
  <c r="X211" i="3"/>
  <c r="T211" i="3"/>
  <c r="O211" i="3"/>
  <c r="I211" i="3"/>
  <c r="F211" i="3"/>
  <c r="B211" i="3"/>
  <c r="U210" i="3"/>
  <c r="O210" i="3"/>
  <c r="L210" i="3"/>
  <c r="H210" i="3"/>
  <c r="C210" i="3"/>
  <c r="U209" i="3"/>
  <c r="R209" i="3"/>
  <c r="N209" i="3"/>
  <c r="I209" i="3"/>
  <c r="C209" i="3"/>
  <c r="X208" i="3"/>
  <c r="T208" i="3"/>
  <c r="O208" i="3"/>
  <c r="I208" i="3"/>
  <c r="F208" i="3"/>
  <c r="B208" i="3"/>
  <c r="U207" i="3"/>
  <c r="O207" i="3"/>
  <c r="L207" i="3"/>
  <c r="H207" i="3"/>
  <c r="C207" i="3"/>
  <c r="U206" i="3"/>
  <c r="R206" i="3"/>
  <c r="N206" i="3"/>
  <c r="I206" i="3"/>
  <c r="C206" i="3"/>
  <c r="X205" i="3"/>
  <c r="T205" i="3"/>
  <c r="O205" i="3"/>
  <c r="I205" i="3"/>
  <c r="F205" i="3"/>
  <c r="B205" i="3"/>
  <c r="U204" i="3"/>
  <c r="O204" i="3"/>
  <c r="L204" i="3"/>
  <c r="I204" i="3"/>
  <c r="E204" i="3"/>
  <c r="Y203" i="3"/>
  <c r="W203" i="3"/>
  <c r="T203" i="3"/>
  <c r="Q203" i="3"/>
  <c r="M203" i="3"/>
  <c r="K203" i="3"/>
  <c r="H203" i="3"/>
  <c r="E203" i="3"/>
  <c r="Y202" i="3"/>
  <c r="W202" i="3"/>
  <c r="T202" i="3"/>
  <c r="Q202" i="3"/>
  <c r="M202" i="3"/>
  <c r="K202" i="3"/>
  <c r="H202" i="3"/>
  <c r="E202" i="3"/>
  <c r="Y201" i="3"/>
  <c r="W201" i="3"/>
  <c r="T201" i="3"/>
  <c r="Q201" i="3"/>
  <c r="M201" i="3"/>
  <c r="K201" i="3"/>
  <c r="H201" i="3"/>
  <c r="E201" i="3"/>
  <c r="Y200" i="3"/>
  <c r="W200" i="3"/>
  <c r="T200" i="3"/>
  <c r="Q200" i="3"/>
  <c r="M200" i="3"/>
  <c r="K200" i="3"/>
  <c r="H200" i="3"/>
  <c r="E200" i="3"/>
  <c r="Y199" i="3"/>
  <c r="W199" i="3"/>
  <c r="T199" i="3"/>
  <c r="Q199" i="3"/>
  <c r="M199" i="3"/>
  <c r="K199" i="3"/>
  <c r="H199" i="3"/>
  <c r="E199" i="3"/>
  <c r="Y198" i="3"/>
  <c r="W198" i="3"/>
  <c r="T198" i="3"/>
  <c r="Q198" i="3"/>
  <c r="M198" i="3"/>
  <c r="K198" i="3"/>
  <c r="H198" i="3"/>
  <c r="E198" i="3"/>
  <c r="Y197" i="3"/>
  <c r="W197" i="3"/>
  <c r="T197" i="3"/>
  <c r="Q197" i="3"/>
  <c r="P197" i="3"/>
  <c r="M197" i="3"/>
  <c r="K197" i="3"/>
  <c r="H197" i="3"/>
  <c r="E197" i="3"/>
  <c r="D197" i="3"/>
  <c r="Y196" i="3"/>
  <c r="W196" i="3"/>
  <c r="T196" i="3"/>
  <c r="Q196" i="3"/>
  <c r="P196" i="3"/>
  <c r="M196" i="3"/>
  <c r="K196" i="3"/>
  <c r="I196" i="3"/>
  <c r="H196" i="3"/>
  <c r="G196" i="3"/>
  <c r="E196" i="3"/>
  <c r="D196" i="3"/>
  <c r="Y195" i="3"/>
  <c r="W195" i="3"/>
  <c r="U195" i="3"/>
  <c r="T195" i="3"/>
  <c r="S195" i="3"/>
  <c r="Q195" i="3"/>
  <c r="P195" i="3"/>
  <c r="M195" i="3"/>
  <c r="K195" i="3"/>
  <c r="I195" i="3"/>
  <c r="H195" i="3"/>
  <c r="G195" i="3"/>
  <c r="E195" i="3"/>
  <c r="D195" i="3"/>
  <c r="Y194" i="3"/>
  <c r="W194" i="3"/>
  <c r="U194" i="3"/>
  <c r="T194" i="3"/>
  <c r="S194" i="3"/>
  <c r="Q194" i="3"/>
  <c r="P194" i="3"/>
  <c r="M194" i="3"/>
  <c r="K194" i="3"/>
  <c r="I194" i="3"/>
  <c r="H194" i="3"/>
  <c r="G194" i="3"/>
  <c r="E194" i="3"/>
  <c r="D194" i="3"/>
  <c r="Y193" i="3"/>
  <c r="W193" i="3"/>
  <c r="U193" i="3"/>
  <c r="T193" i="3"/>
  <c r="S193" i="3"/>
  <c r="Q193" i="3"/>
  <c r="P193" i="3"/>
  <c r="M193" i="3"/>
  <c r="K193" i="3"/>
  <c r="I193" i="3"/>
  <c r="H193" i="3"/>
  <c r="G193" i="3"/>
  <c r="E193" i="3"/>
  <c r="D193" i="3"/>
  <c r="Y192" i="3"/>
  <c r="W192" i="3"/>
  <c r="V192" i="3"/>
  <c r="U192" i="3"/>
  <c r="T192" i="3"/>
  <c r="S192" i="3"/>
  <c r="Q192" i="3"/>
  <c r="P192" i="3"/>
  <c r="M192" i="3"/>
  <c r="K192" i="3"/>
  <c r="J192" i="3"/>
  <c r="I192" i="3"/>
  <c r="H192" i="3"/>
  <c r="G192" i="3"/>
  <c r="E192" i="3"/>
  <c r="D192" i="3"/>
  <c r="Y191" i="3"/>
  <c r="W191" i="3"/>
  <c r="V191" i="3"/>
  <c r="U191" i="3"/>
  <c r="T191" i="3"/>
  <c r="S191" i="3"/>
  <c r="Q191" i="3"/>
  <c r="P191" i="3"/>
  <c r="M191" i="3"/>
  <c r="K191" i="3"/>
  <c r="J191" i="3"/>
  <c r="I191" i="3"/>
  <c r="H191" i="3"/>
  <c r="G191" i="3"/>
  <c r="E191" i="3"/>
  <c r="D191" i="3"/>
  <c r="Y190" i="3"/>
  <c r="W190" i="3"/>
  <c r="V190" i="3"/>
  <c r="U190" i="3"/>
  <c r="T190" i="3"/>
  <c r="S190" i="3"/>
  <c r="Q190" i="3"/>
  <c r="P190" i="3"/>
  <c r="M190" i="3"/>
  <c r="K190" i="3"/>
  <c r="J190" i="3"/>
  <c r="I190" i="3"/>
  <c r="H190" i="3"/>
  <c r="G190" i="3"/>
  <c r="E190" i="3"/>
  <c r="D190" i="3"/>
  <c r="Y189" i="3"/>
  <c r="W189" i="3"/>
  <c r="V189" i="3"/>
  <c r="U189" i="3"/>
  <c r="T189" i="3"/>
  <c r="S189" i="3"/>
  <c r="Q189" i="3"/>
  <c r="P189" i="3"/>
  <c r="M189" i="3"/>
  <c r="K189" i="3"/>
  <c r="J189" i="3"/>
  <c r="I189" i="3"/>
  <c r="H189" i="3"/>
  <c r="G189" i="3"/>
  <c r="E189" i="3"/>
  <c r="D189" i="3"/>
  <c r="Y188" i="3"/>
  <c r="W188" i="3"/>
  <c r="V188" i="3"/>
  <c r="U188" i="3"/>
  <c r="T188" i="3"/>
  <c r="S188" i="3"/>
  <c r="Q188" i="3"/>
  <c r="P188" i="3"/>
  <c r="M188" i="3"/>
  <c r="K188" i="3"/>
  <c r="J188" i="3"/>
  <c r="I188" i="3"/>
  <c r="H188" i="3"/>
  <c r="G188" i="3"/>
  <c r="E188" i="3"/>
  <c r="D188" i="3"/>
  <c r="Y187" i="3"/>
  <c r="W187" i="3"/>
  <c r="V187" i="3"/>
  <c r="U187" i="3"/>
  <c r="T187" i="3"/>
  <c r="S187" i="3"/>
  <c r="Q187" i="3"/>
  <c r="P187" i="3"/>
  <c r="M187" i="3"/>
  <c r="K187" i="3"/>
  <c r="J187" i="3"/>
  <c r="I187" i="3"/>
  <c r="H187" i="3"/>
  <c r="G187" i="3"/>
  <c r="E187" i="3"/>
  <c r="D187" i="3"/>
  <c r="B187" i="3"/>
  <c r="N182" i="3"/>
  <c r="N324" i="5" s="1"/>
  <c r="M182" i="3"/>
  <c r="M324" i="5" s="1"/>
  <c r="L182" i="3"/>
  <c r="L324" i="5" s="1"/>
  <c r="K182" i="3"/>
  <c r="K324" i="5" s="1"/>
  <c r="E32" i="2"/>
  <c r="D32" i="2"/>
  <c r="C32" i="2"/>
  <c r="B32" i="2"/>
  <c r="D31" i="2"/>
  <c r="C31" i="2"/>
  <c r="B31" i="2"/>
  <c r="E31" i="2" s="1"/>
  <c r="D30" i="2"/>
  <c r="B30" i="2"/>
  <c r="E29" i="2"/>
  <c r="D29" i="2"/>
  <c r="C29" i="2"/>
  <c r="B29" i="2"/>
  <c r="E28" i="2"/>
  <c r="D28" i="2"/>
  <c r="C28" i="2"/>
  <c r="B28" i="2"/>
  <c r="E54" i="1"/>
  <c r="D54" i="1"/>
  <c r="C54" i="1"/>
  <c r="E40" i="1"/>
  <c r="E35" i="1"/>
  <c r="E29" i="1" s="1"/>
  <c r="E21" i="1"/>
  <c r="E14" i="1"/>
  <c r="D12" i="1" l="1"/>
  <c r="B12" i="1"/>
  <c r="N247" i="6"/>
  <c r="N213" i="5"/>
  <c r="N175" i="4"/>
  <c r="N142" i="3"/>
  <c r="L221" i="4"/>
  <c r="K183" i="3"/>
  <c r="B33" i="2"/>
  <c r="C30" i="2"/>
  <c r="I77" i="3"/>
  <c r="U77" i="3"/>
  <c r="I79" i="3"/>
  <c r="U79" i="3"/>
  <c r="N221" i="4"/>
  <c r="M183" i="3"/>
  <c r="D82" i="3" s="1"/>
  <c r="E30" i="2"/>
  <c r="B8" i="2"/>
  <c r="B16" i="2"/>
  <c r="P76" i="3"/>
  <c r="P81" i="3"/>
  <c r="D8" i="3"/>
  <c r="P8" i="3"/>
  <c r="D9" i="3"/>
  <c r="P9" i="3"/>
  <c r="D10" i="3"/>
  <c r="D11" i="3"/>
  <c r="P11" i="3"/>
  <c r="P12" i="3"/>
  <c r="D13" i="3"/>
  <c r="P13" i="3"/>
  <c r="D14" i="3"/>
  <c r="D80" i="3"/>
  <c r="P78" i="3"/>
  <c r="I93" i="3"/>
  <c r="U93" i="3"/>
  <c r="I94" i="3"/>
  <c r="I95" i="3"/>
  <c r="U95" i="3"/>
  <c r="U96" i="3"/>
  <c r="I97" i="3"/>
  <c r="I98" i="3"/>
  <c r="U98" i="3"/>
  <c r="U99" i="3"/>
  <c r="I100" i="3"/>
  <c r="I101" i="3"/>
  <c r="U101" i="3"/>
  <c r="U102" i="3"/>
  <c r="I103" i="3"/>
  <c r="U104" i="3"/>
  <c r="U105" i="3"/>
  <c r="I106" i="3"/>
  <c r="U106" i="3"/>
  <c r="I84" i="3"/>
  <c r="U84" i="3"/>
  <c r="I85" i="3"/>
  <c r="B225" i="4"/>
  <c r="Y217" i="3"/>
  <c r="M217" i="3"/>
  <c r="Y216" i="3"/>
  <c r="M216" i="3"/>
  <c r="Y215" i="3"/>
  <c r="M215" i="3"/>
  <c r="Y214" i="3"/>
  <c r="M214" i="3"/>
  <c r="Y213" i="3"/>
  <c r="M213" i="3"/>
  <c r="Y212" i="3"/>
  <c r="M212" i="3"/>
  <c r="Y211" i="3"/>
  <c r="M211" i="3"/>
  <c r="Y210" i="3"/>
  <c r="M210" i="3"/>
  <c r="Y209" i="3"/>
  <c r="M209" i="3"/>
  <c r="Y208" i="3"/>
  <c r="M208" i="3"/>
  <c r="Y207" i="3"/>
  <c r="M207" i="3"/>
  <c r="Y206" i="3"/>
  <c r="M206" i="3"/>
  <c r="Y205" i="3"/>
  <c r="M205" i="3"/>
  <c r="Y204" i="3"/>
  <c r="M204" i="3"/>
  <c r="W217" i="3"/>
  <c r="K217" i="3"/>
  <c r="W216" i="3"/>
  <c r="K216" i="3"/>
  <c r="W215" i="3"/>
  <c r="K215" i="3"/>
  <c r="W214" i="3"/>
  <c r="K214" i="3"/>
  <c r="W213" i="3"/>
  <c r="K213" i="3"/>
  <c r="W212" i="3"/>
  <c r="K212" i="3"/>
  <c r="W211" i="3"/>
  <c r="K211" i="3"/>
  <c r="W210" i="3"/>
  <c r="K210" i="3"/>
  <c r="W209" i="3"/>
  <c r="K209" i="3"/>
  <c r="W208" i="3"/>
  <c r="K208" i="3"/>
  <c r="W207" i="3"/>
  <c r="K207" i="3"/>
  <c r="W206" i="3"/>
  <c r="K206" i="3"/>
  <c r="W205" i="3"/>
  <c r="K205" i="3"/>
  <c r="W204" i="3"/>
  <c r="S217" i="3"/>
  <c r="G217" i="3"/>
  <c r="S216" i="3"/>
  <c r="G216" i="3"/>
  <c r="S215" i="3"/>
  <c r="G215" i="3"/>
  <c r="S214" i="3"/>
  <c r="G214" i="3"/>
  <c r="S213" i="3"/>
  <c r="G213" i="3"/>
  <c r="S212" i="3"/>
  <c r="G212" i="3"/>
  <c r="S211" i="3"/>
  <c r="G211" i="3"/>
  <c r="S210" i="3"/>
  <c r="G210" i="3"/>
  <c r="S209" i="3"/>
  <c r="G209" i="3"/>
  <c r="S208" i="3"/>
  <c r="G208" i="3"/>
  <c r="S207" i="3"/>
  <c r="G207" i="3"/>
  <c r="S206" i="3"/>
  <c r="G206" i="3"/>
  <c r="S205" i="3"/>
  <c r="G205" i="3"/>
  <c r="S204" i="3"/>
  <c r="G204" i="3"/>
  <c r="R217" i="3"/>
  <c r="F217" i="3"/>
  <c r="R216" i="3"/>
  <c r="F216" i="3"/>
  <c r="R215" i="3"/>
  <c r="F215" i="3"/>
  <c r="P217" i="3"/>
  <c r="D217" i="3"/>
  <c r="P216" i="3"/>
  <c r="D216" i="3"/>
  <c r="P215" i="3"/>
  <c r="D215" i="3"/>
  <c r="P214" i="3"/>
  <c r="D214" i="3"/>
  <c r="P213" i="3"/>
  <c r="D213" i="3"/>
  <c r="P212" i="3"/>
  <c r="D212" i="3"/>
  <c r="P211" i="3"/>
  <c r="D211" i="3"/>
  <c r="P210" i="3"/>
  <c r="D210" i="3"/>
  <c r="P209" i="3"/>
  <c r="D209" i="3"/>
  <c r="P208" i="3"/>
  <c r="D208" i="3"/>
  <c r="P207" i="3"/>
  <c r="D207" i="3"/>
  <c r="P206" i="3"/>
  <c r="D206" i="3"/>
  <c r="P205" i="3"/>
  <c r="D205" i="3"/>
  <c r="P204" i="3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N200" i="3"/>
  <c r="B201" i="3"/>
  <c r="N201" i="3"/>
  <c r="B202" i="3"/>
  <c r="N202" i="3"/>
  <c r="B203" i="3"/>
  <c r="N203" i="3"/>
  <c r="B204" i="3"/>
  <c r="Q204" i="3"/>
  <c r="J205" i="3"/>
  <c r="E206" i="3"/>
  <c r="V206" i="3"/>
  <c r="Q207" i="3"/>
  <c r="J208" i="3"/>
  <c r="E209" i="3"/>
  <c r="V209" i="3"/>
  <c r="Q210" i="3"/>
  <c r="J211" i="3"/>
  <c r="E212" i="3"/>
  <c r="V212" i="3"/>
  <c r="Q213" i="3"/>
  <c r="J214" i="3"/>
  <c r="E215" i="3"/>
  <c r="B216" i="3"/>
  <c r="V216" i="3"/>
  <c r="T217" i="3"/>
  <c r="C187" i="3"/>
  <c r="O187" i="3"/>
  <c r="C188" i="3"/>
  <c r="O188" i="3"/>
  <c r="C189" i="3"/>
  <c r="O189" i="3"/>
  <c r="C190" i="3"/>
  <c r="O190" i="3"/>
  <c r="C191" i="3"/>
  <c r="O191" i="3"/>
  <c r="C192" i="3"/>
  <c r="O192" i="3"/>
  <c r="C193" i="3"/>
  <c r="O193" i="3"/>
  <c r="C194" i="3"/>
  <c r="O194" i="3"/>
  <c r="C195" i="3"/>
  <c r="O195" i="3"/>
  <c r="C196" i="3"/>
  <c r="O196" i="3"/>
  <c r="C197" i="3"/>
  <c r="O197" i="3"/>
  <c r="C198" i="3"/>
  <c r="O198" i="3"/>
  <c r="C199" i="3"/>
  <c r="O199" i="3"/>
  <c r="C200" i="3"/>
  <c r="O200" i="3"/>
  <c r="C201" i="3"/>
  <c r="O201" i="3"/>
  <c r="C202" i="3"/>
  <c r="O202" i="3"/>
  <c r="C203" i="3"/>
  <c r="O203" i="3"/>
  <c r="C204" i="3"/>
  <c r="R204" i="3"/>
  <c r="L205" i="3"/>
  <c r="F206" i="3"/>
  <c r="X206" i="3"/>
  <c r="R207" i="3"/>
  <c r="L208" i="3"/>
  <c r="F209" i="3"/>
  <c r="X209" i="3"/>
  <c r="R210" i="3"/>
  <c r="L211" i="3"/>
  <c r="F212" i="3"/>
  <c r="X212" i="3"/>
  <c r="R213" i="3"/>
  <c r="L214" i="3"/>
  <c r="H215" i="3"/>
  <c r="C216" i="3"/>
  <c r="X216" i="3"/>
  <c r="U217" i="3"/>
  <c r="D198" i="3"/>
  <c r="P198" i="3"/>
  <c r="D199" i="3"/>
  <c r="P199" i="3"/>
  <c r="D200" i="3"/>
  <c r="P200" i="3"/>
  <c r="D201" i="3"/>
  <c r="P201" i="3"/>
  <c r="D202" i="3"/>
  <c r="P202" i="3"/>
  <c r="D203" i="3"/>
  <c r="P203" i="3"/>
  <c r="D204" i="3"/>
  <c r="T204" i="3"/>
  <c r="N205" i="3"/>
  <c r="H206" i="3"/>
  <c r="B207" i="3"/>
  <c r="T207" i="3"/>
  <c r="N208" i="3"/>
  <c r="H209" i="3"/>
  <c r="B210" i="3"/>
  <c r="T210" i="3"/>
  <c r="N211" i="3"/>
  <c r="H212" i="3"/>
  <c r="B213" i="3"/>
  <c r="T213" i="3"/>
  <c r="N214" i="3"/>
  <c r="I215" i="3"/>
  <c r="I104" i="3" s="1"/>
  <c r="E216" i="3"/>
  <c r="B217" i="3"/>
  <c r="V217" i="3"/>
  <c r="F187" i="3"/>
  <c r="R187" i="3"/>
  <c r="F188" i="3"/>
  <c r="R188" i="3"/>
  <c r="F189" i="3"/>
  <c r="R189" i="3"/>
  <c r="F190" i="3"/>
  <c r="R190" i="3"/>
  <c r="F191" i="3"/>
  <c r="R191" i="3"/>
  <c r="F192" i="3"/>
  <c r="R192" i="3"/>
  <c r="F193" i="3"/>
  <c r="R193" i="3"/>
  <c r="F194" i="3"/>
  <c r="R194" i="3"/>
  <c r="F195" i="3"/>
  <c r="R195" i="3"/>
  <c r="F196" i="3"/>
  <c r="R196" i="3"/>
  <c r="F197" i="3"/>
  <c r="R197" i="3"/>
  <c r="F198" i="3"/>
  <c r="R198" i="3"/>
  <c r="F199" i="3"/>
  <c r="R199" i="3"/>
  <c r="F200" i="3"/>
  <c r="R200" i="3"/>
  <c r="F201" i="3"/>
  <c r="R201" i="3"/>
  <c r="F202" i="3"/>
  <c r="R202" i="3"/>
  <c r="F203" i="3"/>
  <c r="R203" i="3"/>
  <c r="F204" i="3"/>
  <c r="V204" i="3"/>
  <c r="Q205" i="3"/>
  <c r="J206" i="3"/>
  <c r="E207" i="3"/>
  <c r="V207" i="3"/>
  <c r="Q208" i="3"/>
  <c r="J209" i="3"/>
  <c r="E210" i="3"/>
  <c r="V210" i="3"/>
  <c r="Q211" i="3"/>
  <c r="J212" i="3"/>
  <c r="E213" i="3"/>
  <c r="V213" i="3"/>
  <c r="Q214" i="3"/>
  <c r="L215" i="3"/>
  <c r="I216" i="3"/>
  <c r="I105" i="3" s="1"/>
  <c r="E217" i="3"/>
  <c r="S196" i="3"/>
  <c r="G197" i="3"/>
  <c r="S197" i="3"/>
  <c r="G198" i="3"/>
  <c r="S198" i="3"/>
  <c r="G199" i="3"/>
  <c r="S199" i="3"/>
  <c r="G200" i="3"/>
  <c r="S200" i="3"/>
  <c r="G201" i="3"/>
  <c r="S201" i="3"/>
  <c r="G202" i="3"/>
  <c r="S202" i="3"/>
  <c r="G203" i="3"/>
  <c r="S203" i="3"/>
  <c r="H204" i="3"/>
  <c r="X204" i="3"/>
  <c r="R205" i="3"/>
  <c r="L206" i="3"/>
  <c r="F207" i="3"/>
  <c r="X207" i="3"/>
  <c r="R208" i="3"/>
  <c r="L209" i="3"/>
  <c r="F210" i="3"/>
  <c r="X210" i="3"/>
  <c r="R211" i="3"/>
  <c r="L212" i="3"/>
  <c r="F213" i="3"/>
  <c r="X213" i="3"/>
  <c r="R214" i="3"/>
  <c r="N215" i="3"/>
  <c r="J216" i="3"/>
  <c r="H217" i="3"/>
  <c r="U196" i="3"/>
  <c r="U85" i="3" s="1"/>
  <c r="I197" i="3"/>
  <c r="I86" i="3" s="1"/>
  <c r="U197" i="3"/>
  <c r="U86" i="3" s="1"/>
  <c r="I198" i="3"/>
  <c r="I87" i="3" s="1"/>
  <c r="U198" i="3"/>
  <c r="U87" i="3" s="1"/>
  <c r="I199" i="3"/>
  <c r="I88" i="3" s="1"/>
  <c r="U199" i="3"/>
  <c r="U88" i="3" s="1"/>
  <c r="I200" i="3"/>
  <c r="I89" i="3" s="1"/>
  <c r="U200" i="3"/>
  <c r="U89" i="3" s="1"/>
  <c r="I201" i="3"/>
  <c r="I90" i="3" s="1"/>
  <c r="U201" i="3"/>
  <c r="U90" i="3" s="1"/>
  <c r="I202" i="3"/>
  <c r="I91" i="3" s="1"/>
  <c r="U202" i="3"/>
  <c r="U91" i="3" s="1"/>
  <c r="I203" i="3"/>
  <c r="I92" i="3" s="1"/>
  <c r="U203" i="3"/>
  <c r="U92" i="3" s="1"/>
  <c r="J204" i="3"/>
  <c r="C205" i="3"/>
  <c r="U205" i="3"/>
  <c r="U94" i="3" s="1"/>
  <c r="O206" i="3"/>
  <c r="I207" i="3"/>
  <c r="I96" i="3" s="1"/>
  <c r="C208" i="3"/>
  <c r="U208" i="3"/>
  <c r="U97" i="3" s="1"/>
  <c r="O209" i="3"/>
  <c r="I210" i="3"/>
  <c r="I99" i="3" s="1"/>
  <c r="C211" i="3"/>
  <c r="U211" i="3"/>
  <c r="U100" i="3" s="1"/>
  <c r="O212" i="3"/>
  <c r="I213" i="3"/>
  <c r="I102" i="3" s="1"/>
  <c r="C214" i="3"/>
  <c r="U214" i="3"/>
  <c r="U103" i="3" s="1"/>
  <c r="Q215" i="3"/>
  <c r="N216" i="3"/>
  <c r="J217" i="3"/>
  <c r="J193" i="3"/>
  <c r="V193" i="3"/>
  <c r="J194" i="3"/>
  <c r="V194" i="3"/>
  <c r="J195" i="3"/>
  <c r="V195" i="3"/>
  <c r="J196" i="3"/>
  <c r="V196" i="3"/>
  <c r="J197" i="3"/>
  <c r="V197" i="3"/>
  <c r="J198" i="3"/>
  <c r="V198" i="3"/>
  <c r="J199" i="3"/>
  <c r="V199" i="3"/>
  <c r="J200" i="3"/>
  <c r="V200" i="3"/>
  <c r="J201" i="3"/>
  <c r="V201" i="3"/>
  <c r="J202" i="3"/>
  <c r="V202" i="3"/>
  <c r="J203" i="3"/>
  <c r="V203" i="3"/>
  <c r="K204" i="3"/>
  <c r="E205" i="3"/>
  <c r="V205" i="3"/>
  <c r="Q206" i="3"/>
  <c r="J207" i="3"/>
  <c r="E208" i="3"/>
  <c r="V208" i="3"/>
  <c r="Q209" i="3"/>
  <c r="J210" i="3"/>
  <c r="E211" i="3"/>
  <c r="V211" i="3"/>
  <c r="Q212" i="3"/>
  <c r="J213" i="3"/>
  <c r="E214" i="3"/>
  <c r="V214" i="3"/>
  <c r="T215" i="3"/>
  <c r="O216" i="3"/>
  <c r="L217" i="3"/>
  <c r="L187" i="3"/>
  <c r="X187" i="3"/>
  <c r="L188" i="3"/>
  <c r="X188" i="3"/>
  <c r="L189" i="3"/>
  <c r="X189" i="3"/>
  <c r="L190" i="3"/>
  <c r="X190" i="3"/>
  <c r="L191" i="3"/>
  <c r="X191" i="3"/>
  <c r="L192" i="3"/>
  <c r="X192" i="3"/>
  <c r="L193" i="3"/>
  <c r="X193" i="3"/>
  <c r="L194" i="3"/>
  <c r="X194" i="3"/>
  <c r="L195" i="3"/>
  <c r="X195" i="3"/>
  <c r="L196" i="3"/>
  <c r="X196" i="3"/>
  <c r="L197" i="3"/>
  <c r="X197" i="3"/>
  <c r="L198" i="3"/>
  <c r="X198" i="3"/>
  <c r="L199" i="3"/>
  <c r="X199" i="3"/>
  <c r="L200" i="3"/>
  <c r="X200" i="3"/>
  <c r="L201" i="3"/>
  <c r="X201" i="3"/>
  <c r="L202" i="3"/>
  <c r="X202" i="3"/>
  <c r="L203" i="3"/>
  <c r="X203" i="3"/>
  <c r="N204" i="3"/>
  <c r="H205" i="3"/>
  <c r="B206" i="3"/>
  <c r="T206" i="3"/>
  <c r="N207" i="3"/>
  <c r="H208" i="3"/>
  <c r="B209" i="3"/>
  <c r="T209" i="3"/>
  <c r="N210" i="3"/>
  <c r="H211" i="3"/>
  <c r="B212" i="3"/>
  <c r="T212" i="3"/>
  <c r="N213" i="3"/>
  <c r="H214" i="3"/>
  <c r="B215" i="3"/>
  <c r="V215" i="3"/>
  <c r="T216" i="3"/>
  <c r="O217" i="3"/>
  <c r="U83" i="3" l="1"/>
  <c r="I83" i="3"/>
  <c r="U81" i="3"/>
  <c r="I81" i="3"/>
  <c r="M221" i="4"/>
  <c r="L183" i="3"/>
  <c r="C12" i="1"/>
  <c r="D33" i="2"/>
  <c r="E33" i="2"/>
  <c r="E9" i="2" s="1"/>
  <c r="C33" i="2"/>
  <c r="B10" i="2"/>
  <c r="P79" i="3"/>
  <c r="B17" i="2"/>
  <c r="K325" i="5"/>
  <c r="N38" i="3"/>
  <c r="B38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X38" i="3"/>
  <c r="L38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W38" i="3"/>
  <c r="K38" i="3"/>
  <c r="W37" i="3"/>
  <c r="K37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W25" i="3"/>
  <c r="K25" i="3"/>
  <c r="W24" i="3"/>
  <c r="K24" i="3"/>
  <c r="W23" i="3"/>
  <c r="V38" i="3"/>
  <c r="J38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U38" i="3"/>
  <c r="I38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R38" i="3"/>
  <c r="F38" i="3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Q38" i="3"/>
  <c r="E38" i="3"/>
  <c r="Q37" i="3"/>
  <c r="E37" i="3"/>
  <c r="Q36" i="3"/>
  <c r="E36" i="3"/>
  <c r="Q35" i="3"/>
  <c r="E35" i="3"/>
  <c r="Q34" i="3"/>
  <c r="E34" i="3"/>
  <c r="Q33" i="3"/>
  <c r="P38" i="3"/>
  <c r="D38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C38" i="3"/>
  <c r="O36" i="3"/>
  <c r="C35" i="3"/>
  <c r="O33" i="3"/>
  <c r="H32" i="3"/>
  <c r="E31" i="3"/>
  <c r="Y29" i="3"/>
  <c r="S28" i="3"/>
  <c r="Q27" i="3"/>
  <c r="S26" i="3"/>
  <c r="X25" i="3"/>
  <c r="C25" i="3"/>
  <c r="F24" i="3"/>
  <c r="K23" i="3"/>
  <c r="S22" i="3"/>
  <c r="C22" i="3"/>
  <c r="K21" i="3"/>
  <c r="S20" i="3"/>
  <c r="F20" i="3"/>
  <c r="R19" i="3"/>
  <c r="F19" i="3"/>
  <c r="R18" i="3"/>
  <c r="F18" i="3"/>
  <c r="R17" i="3"/>
  <c r="F17" i="3"/>
  <c r="R16" i="3"/>
  <c r="F16" i="3"/>
  <c r="R15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R8" i="3"/>
  <c r="F8" i="3"/>
  <c r="C10" i="3"/>
  <c r="Y32" i="3"/>
  <c r="L16" i="3"/>
  <c r="L9" i="3"/>
  <c r="E25" i="3"/>
  <c r="S18" i="3"/>
  <c r="G13" i="3"/>
  <c r="Y37" i="3"/>
  <c r="M36" i="3"/>
  <c r="Y34" i="3"/>
  <c r="M33" i="3"/>
  <c r="G32" i="3"/>
  <c r="C31" i="3"/>
  <c r="T29" i="3"/>
  <c r="Q28" i="3"/>
  <c r="O27" i="3"/>
  <c r="R26" i="3"/>
  <c r="T25" i="3"/>
  <c r="Y24" i="3"/>
  <c r="E24" i="3"/>
  <c r="I23" i="3"/>
  <c r="R22" i="3"/>
  <c r="Y21" i="3"/>
  <c r="I21" i="3"/>
  <c r="R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O11" i="3"/>
  <c r="O8" i="3"/>
  <c r="H34" i="3"/>
  <c r="K22" i="3"/>
  <c r="L18" i="3"/>
  <c r="X15" i="3"/>
  <c r="X14" i="3"/>
  <c r="X11" i="3"/>
  <c r="X10" i="3"/>
  <c r="S33" i="3"/>
  <c r="R27" i="3"/>
  <c r="L23" i="3"/>
  <c r="T20" i="3"/>
  <c r="S17" i="3"/>
  <c r="G14" i="3"/>
  <c r="G12" i="3"/>
  <c r="G10" i="3"/>
  <c r="T37" i="3"/>
  <c r="H36" i="3"/>
  <c r="T34" i="3"/>
  <c r="H33" i="3"/>
  <c r="E32" i="3"/>
  <c r="Y30" i="3"/>
  <c r="S29" i="3"/>
  <c r="O28" i="3"/>
  <c r="M27" i="3"/>
  <c r="Q26" i="3"/>
  <c r="S25" i="3"/>
  <c r="X24" i="3"/>
  <c r="C24" i="3"/>
  <c r="H23" i="3"/>
  <c r="Q22" i="3"/>
  <c r="X21" i="3"/>
  <c r="H21" i="3"/>
  <c r="Q20" i="3"/>
  <c r="D20" i="3"/>
  <c r="P19" i="3"/>
  <c r="D19" i="3"/>
  <c r="P18" i="3"/>
  <c r="D18" i="3"/>
  <c r="P17" i="3"/>
  <c r="D17" i="3"/>
  <c r="P16" i="3"/>
  <c r="D16" i="3"/>
  <c r="P15" i="3"/>
  <c r="D15" i="3"/>
  <c r="P14" i="3"/>
  <c r="O9" i="3"/>
  <c r="E28" i="3"/>
  <c r="L17" i="3"/>
  <c r="X12" i="3"/>
  <c r="X9" i="3"/>
  <c r="Y25" i="3"/>
  <c r="G15" i="3"/>
  <c r="G9" i="3"/>
  <c r="S37" i="3"/>
  <c r="G36" i="3"/>
  <c r="S34" i="3"/>
  <c r="G33" i="3"/>
  <c r="C32" i="3"/>
  <c r="T30" i="3"/>
  <c r="Q29" i="3"/>
  <c r="M28" i="3"/>
  <c r="L27" i="3"/>
  <c r="O26" i="3"/>
  <c r="R25" i="3"/>
  <c r="T24" i="3"/>
  <c r="Y23" i="3"/>
  <c r="G23" i="3"/>
  <c r="O22" i="3"/>
  <c r="W21" i="3"/>
  <c r="G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C11" i="3"/>
  <c r="O10" i="3"/>
  <c r="C9" i="3"/>
  <c r="C8" i="3"/>
  <c r="F27" i="3"/>
  <c r="X19" i="3"/>
  <c r="L14" i="3"/>
  <c r="X8" i="3"/>
  <c r="S19" i="3"/>
  <c r="O37" i="3"/>
  <c r="C36" i="3"/>
  <c r="O34" i="3"/>
  <c r="E33" i="3"/>
  <c r="Y31" i="3"/>
  <c r="S30" i="3"/>
  <c r="O29" i="3"/>
  <c r="H28" i="3"/>
  <c r="H27" i="3"/>
  <c r="M26" i="3"/>
  <c r="Q25" i="3"/>
  <c r="S24" i="3"/>
  <c r="X23" i="3"/>
  <c r="F23" i="3"/>
  <c r="M22" i="3"/>
  <c r="U21" i="3"/>
  <c r="F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9" i="3"/>
  <c r="B9" i="3"/>
  <c r="N8" i="3"/>
  <c r="B8" i="3"/>
  <c r="M12" i="3"/>
  <c r="Y9" i="3"/>
  <c r="M8" i="3"/>
  <c r="O30" i="3"/>
  <c r="L19" i="3"/>
  <c r="L13" i="3"/>
  <c r="L10" i="3"/>
  <c r="S36" i="3"/>
  <c r="G24" i="3"/>
  <c r="G19" i="3"/>
  <c r="S13" i="3"/>
  <c r="G8" i="3"/>
  <c r="Y38" i="3"/>
  <c r="M37" i="3"/>
  <c r="Y35" i="3"/>
  <c r="M34" i="3"/>
  <c r="C33" i="3"/>
  <c r="T31" i="3"/>
  <c r="Q30" i="3"/>
  <c r="M29" i="3"/>
  <c r="G28" i="3"/>
  <c r="G27" i="3"/>
  <c r="L26" i="3"/>
  <c r="O25" i="3"/>
  <c r="R24" i="3"/>
  <c r="T23" i="3"/>
  <c r="E23" i="3"/>
  <c r="L22" i="3"/>
  <c r="T21" i="3"/>
  <c r="E21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Y11" i="3"/>
  <c r="M11" i="3"/>
  <c r="Y10" i="3"/>
  <c r="M10" i="3"/>
  <c r="M9" i="3"/>
  <c r="Y8" i="3"/>
  <c r="H29" i="3"/>
  <c r="X17" i="3"/>
  <c r="L12" i="3"/>
  <c r="T28" i="3"/>
  <c r="T38" i="3"/>
  <c r="H37" i="3"/>
  <c r="T35" i="3"/>
  <c r="S31" i="3"/>
  <c r="H26" i="3"/>
  <c r="M25" i="3"/>
  <c r="Q24" i="3"/>
  <c r="S23" i="3"/>
  <c r="C23" i="3"/>
  <c r="S21" i="3"/>
  <c r="C21" i="3"/>
  <c r="L20" i="3"/>
  <c r="X18" i="3"/>
  <c r="X16" i="3"/>
  <c r="L15" i="3"/>
  <c r="X13" i="3"/>
  <c r="L11" i="3"/>
  <c r="L8" i="3"/>
  <c r="G35" i="3"/>
  <c r="E22" i="3"/>
  <c r="S15" i="3"/>
  <c r="S10" i="3"/>
  <c r="S38" i="3"/>
  <c r="G37" i="3"/>
  <c r="S35" i="3"/>
  <c r="G34" i="3"/>
  <c r="T32" i="3"/>
  <c r="Q31" i="3"/>
  <c r="M30" i="3"/>
  <c r="G29" i="3"/>
  <c r="C28" i="3"/>
  <c r="E27" i="3"/>
  <c r="G26" i="3"/>
  <c r="L25" i="3"/>
  <c r="O24" i="3"/>
  <c r="R23" i="3"/>
  <c r="Y22" i="3"/>
  <c r="I22" i="3"/>
  <c r="R21" i="3"/>
  <c r="Y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Q21" i="3"/>
  <c r="V15" i="3"/>
  <c r="J14" i="3"/>
  <c r="J13" i="3"/>
  <c r="J12" i="3"/>
  <c r="V10" i="3"/>
  <c r="V9" i="3"/>
  <c r="V8" i="3"/>
  <c r="G38" i="3"/>
  <c r="M32" i="3"/>
  <c r="T26" i="3"/>
  <c r="T22" i="3"/>
  <c r="G20" i="3"/>
  <c r="G18" i="3"/>
  <c r="S14" i="3"/>
  <c r="S12" i="3"/>
  <c r="G11" i="3"/>
  <c r="S8" i="3"/>
  <c r="O38" i="3"/>
  <c r="C37" i="3"/>
  <c r="O35" i="3"/>
  <c r="C34" i="3"/>
  <c r="S32" i="3"/>
  <c r="O31" i="3"/>
  <c r="H30" i="3"/>
  <c r="E29" i="3"/>
  <c r="Y27" i="3"/>
  <c r="C27" i="3"/>
  <c r="F26" i="3"/>
  <c r="H25" i="3"/>
  <c r="M24" i="3"/>
  <c r="Q23" i="3"/>
  <c r="X22" i="3"/>
  <c r="H22" i="3"/>
  <c r="X20" i="3"/>
  <c r="J20" i="3"/>
  <c r="V19" i="3"/>
  <c r="J19" i="3"/>
  <c r="V18" i="3"/>
  <c r="J18" i="3"/>
  <c r="V17" i="3"/>
  <c r="J17" i="3"/>
  <c r="V16" i="3"/>
  <c r="J16" i="3"/>
  <c r="J15" i="3"/>
  <c r="V14" i="3"/>
  <c r="V13" i="3"/>
  <c r="V12" i="3"/>
  <c r="V11" i="3"/>
  <c r="J11" i="3"/>
  <c r="J10" i="3"/>
  <c r="J9" i="3"/>
  <c r="J8" i="3"/>
  <c r="S16" i="3"/>
  <c r="M38" i="3"/>
  <c r="Y36" i="3"/>
  <c r="M35" i="3"/>
  <c r="Y33" i="3"/>
  <c r="Q32" i="3"/>
  <c r="M31" i="3"/>
  <c r="G30" i="3"/>
  <c r="C29" i="3"/>
  <c r="T27" i="3"/>
  <c r="Y26" i="3"/>
  <c r="E26" i="3"/>
  <c r="G25" i="3"/>
  <c r="L24" i="3"/>
  <c r="O23" i="3"/>
  <c r="W22" i="3"/>
  <c r="G22" i="3"/>
  <c r="O21" i="3"/>
  <c r="W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C30" i="3"/>
  <c r="G17" i="3"/>
  <c r="S9" i="3"/>
  <c r="H38" i="3"/>
  <c r="T36" i="3"/>
  <c r="H35" i="3"/>
  <c r="T33" i="3"/>
  <c r="O32" i="3"/>
  <c r="H31" i="3"/>
  <c r="E30" i="3"/>
  <c r="Y28" i="3"/>
  <c r="S27" i="3"/>
  <c r="X26" i="3"/>
  <c r="C26" i="3"/>
  <c r="F25" i="3"/>
  <c r="H24" i="3"/>
  <c r="M23" i="3"/>
  <c r="U22" i="3"/>
  <c r="F22" i="3"/>
  <c r="M21" i="3"/>
  <c r="U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G31" i="3"/>
  <c r="L21" i="3"/>
  <c r="G16" i="3"/>
  <c r="S11" i="3"/>
  <c r="U255" i="4"/>
  <c r="U139" i="4" s="1"/>
  <c r="I255" i="4"/>
  <c r="I139" i="4" s="1"/>
  <c r="U254" i="4"/>
  <c r="U138" i="4" s="1"/>
  <c r="I254" i="4"/>
  <c r="I138" i="4" s="1"/>
  <c r="U253" i="4"/>
  <c r="U137" i="4" s="1"/>
  <c r="I253" i="4"/>
  <c r="I137" i="4" s="1"/>
  <c r="U252" i="4"/>
  <c r="U136" i="4" s="1"/>
  <c r="I252" i="4"/>
  <c r="I136" i="4" s="1"/>
  <c r="U251" i="4"/>
  <c r="U135" i="4" s="1"/>
  <c r="I251" i="4"/>
  <c r="I135" i="4" s="1"/>
  <c r="U250" i="4"/>
  <c r="U134" i="4" s="1"/>
  <c r="I250" i="4"/>
  <c r="I134" i="4" s="1"/>
  <c r="U249" i="4"/>
  <c r="U133" i="4" s="1"/>
  <c r="I249" i="4"/>
  <c r="I133" i="4" s="1"/>
  <c r="U248" i="4"/>
  <c r="U132" i="4" s="1"/>
  <c r="I248" i="4"/>
  <c r="I132" i="4" s="1"/>
  <c r="U247" i="4"/>
  <c r="U131" i="4" s="1"/>
  <c r="I247" i="4"/>
  <c r="I131" i="4" s="1"/>
  <c r="U246" i="4"/>
  <c r="U130" i="4" s="1"/>
  <c r="I246" i="4"/>
  <c r="I130" i="4" s="1"/>
  <c r="U245" i="4"/>
  <c r="U129" i="4" s="1"/>
  <c r="I245" i="4"/>
  <c r="I129" i="4" s="1"/>
  <c r="U244" i="4"/>
  <c r="U128" i="4" s="1"/>
  <c r="I244" i="4"/>
  <c r="I128" i="4" s="1"/>
  <c r="U243" i="4"/>
  <c r="U127" i="4" s="1"/>
  <c r="I243" i="4"/>
  <c r="I127" i="4" s="1"/>
  <c r="U242" i="4"/>
  <c r="U126" i="4" s="1"/>
  <c r="I242" i="4"/>
  <c r="U241" i="4"/>
  <c r="U125" i="4" s="1"/>
  <c r="I241" i="4"/>
  <c r="U240" i="4"/>
  <c r="I240" i="4"/>
  <c r="U239" i="4"/>
  <c r="U123" i="4" s="1"/>
  <c r="T255" i="4"/>
  <c r="H255" i="4"/>
  <c r="T254" i="4"/>
  <c r="H254" i="4"/>
  <c r="T253" i="4"/>
  <c r="T137" i="4" s="1"/>
  <c r="H253" i="4"/>
  <c r="T252" i="4"/>
  <c r="H252" i="4"/>
  <c r="T251" i="4"/>
  <c r="H251" i="4"/>
  <c r="T250" i="4"/>
  <c r="H250" i="4"/>
  <c r="T249" i="4"/>
  <c r="H249" i="4"/>
  <c r="T248" i="4"/>
  <c r="H248" i="4"/>
  <c r="T247" i="4"/>
  <c r="T131" i="4" s="1"/>
  <c r="H247" i="4"/>
  <c r="T246" i="4"/>
  <c r="H246" i="4"/>
  <c r="T245" i="4"/>
  <c r="H245" i="4"/>
  <c r="T244" i="4"/>
  <c r="H244" i="4"/>
  <c r="T243" i="4"/>
  <c r="H243" i="4"/>
  <c r="T242" i="4"/>
  <c r="R255" i="4"/>
  <c r="F255" i="4"/>
  <c r="F139" i="4" s="1"/>
  <c r="R254" i="4"/>
  <c r="F254" i="4"/>
  <c r="R253" i="4"/>
  <c r="F253" i="4"/>
  <c r="R252" i="4"/>
  <c r="F252" i="4"/>
  <c r="R251" i="4"/>
  <c r="F251" i="4"/>
  <c r="R250" i="4"/>
  <c r="F250" i="4"/>
  <c r="R249" i="4"/>
  <c r="F249" i="4"/>
  <c r="F65" i="4" s="1"/>
  <c r="R248" i="4"/>
  <c r="F248" i="4"/>
  <c r="R247" i="4"/>
  <c r="F247" i="4"/>
  <c r="R246" i="4"/>
  <c r="F246" i="4"/>
  <c r="R245" i="4"/>
  <c r="F245" i="4"/>
  <c r="R244" i="4"/>
  <c r="F244" i="4"/>
  <c r="R243" i="4"/>
  <c r="F243" i="4"/>
  <c r="R242" i="4"/>
  <c r="F242" i="4"/>
  <c r="R241" i="4"/>
  <c r="F241" i="4"/>
  <c r="O255" i="4"/>
  <c r="C255" i="4"/>
  <c r="O254" i="4"/>
  <c r="C254" i="4"/>
  <c r="O253" i="4"/>
  <c r="C253" i="4"/>
  <c r="O252" i="4"/>
  <c r="C252" i="4"/>
  <c r="C68" i="4" s="1"/>
  <c r="O251" i="4"/>
  <c r="C251" i="4"/>
  <c r="O250" i="4"/>
  <c r="C250" i="4"/>
  <c r="O249" i="4"/>
  <c r="C249" i="4"/>
  <c r="O248" i="4"/>
  <c r="C248" i="4"/>
  <c r="O247" i="4"/>
  <c r="C247" i="4"/>
  <c r="O246" i="4"/>
  <c r="C246" i="4"/>
  <c r="C62" i="4" s="1"/>
  <c r="O245" i="4"/>
  <c r="C245" i="4"/>
  <c r="O244" i="4"/>
  <c r="C244" i="4"/>
  <c r="O243" i="4"/>
  <c r="C243" i="4"/>
  <c r="O242" i="4"/>
  <c r="N255" i="4"/>
  <c r="B255" i="4"/>
  <c r="N254" i="4"/>
  <c r="B254" i="4"/>
  <c r="N253" i="4"/>
  <c r="N69" i="4" s="1"/>
  <c r="B253" i="4"/>
  <c r="N252" i="4"/>
  <c r="B252" i="4"/>
  <c r="N251" i="4"/>
  <c r="B251" i="4"/>
  <c r="N250" i="4"/>
  <c r="B250" i="4"/>
  <c r="N249" i="4"/>
  <c r="B249" i="4"/>
  <c r="N248" i="4"/>
  <c r="B248" i="4"/>
  <c r="N247" i="4"/>
  <c r="N63" i="4" s="1"/>
  <c r="X255" i="4"/>
  <c r="L255" i="4"/>
  <c r="X254" i="4"/>
  <c r="L254" i="4"/>
  <c r="X253" i="4"/>
  <c r="L253" i="4"/>
  <c r="X252" i="4"/>
  <c r="L252" i="4"/>
  <c r="X251" i="4"/>
  <c r="L251" i="4"/>
  <c r="X250" i="4"/>
  <c r="L250" i="4"/>
  <c r="L134" i="4" s="1"/>
  <c r="X249" i="4"/>
  <c r="L249" i="4"/>
  <c r="X248" i="4"/>
  <c r="L248" i="4"/>
  <c r="X247" i="4"/>
  <c r="L247" i="4"/>
  <c r="X246" i="4"/>
  <c r="L246" i="4"/>
  <c r="X245" i="4"/>
  <c r="L245" i="4"/>
  <c r="X244" i="4"/>
  <c r="L244" i="4"/>
  <c r="L128" i="4" s="1"/>
  <c r="X243" i="4"/>
  <c r="L243" i="4"/>
  <c r="X242" i="4"/>
  <c r="L242" i="4"/>
  <c r="X241" i="4"/>
  <c r="L241" i="4"/>
  <c r="X240" i="4"/>
  <c r="W255" i="4"/>
  <c r="W139" i="4" s="1"/>
  <c r="W254" i="4"/>
  <c r="W138" i="4" s="1"/>
  <c r="W253" i="4"/>
  <c r="W137" i="4" s="1"/>
  <c r="W252" i="4"/>
  <c r="W136" i="4" s="1"/>
  <c r="W251" i="4"/>
  <c r="W135" i="4" s="1"/>
  <c r="W250" i="4"/>
  <c r="W249" i="4"/>
  <c r="W248" i="4"/>
  <c r="W247" i="4"/>
  <c r="Y246" i="4"/>
  <c r="D246" i="4"/>
  <c r="G245" i="4"/>
  <c r="K244" i="4"/>
  <c r="N243" i="4"/>
  <c r="Q242" i="4"/>
  <c r="Y241" i="4"/>
  <c r="H241" i="4"/>
  <c r="H57" i="4" s="1"/>
  <c r="Q240" i="4"/>
  <c r="D240" i="4"/>
  <c r="O239" i="4"/>
  <c r="C239" i="4"/>
  <c r="O238" i="4"/>
  <c r="C238" i="4"/>
  <c r="O237" i="4"/>
  <c r="C237" i="4"/>
  <c r="O236" i="4"/>
  <c r="C236" i="4"/>
  <c r="O235" i="4"/>
  <c r="C235" i="4"/>
  <c r="C119" i="4" s="1"/>
  <c r="O234" i="4"/>
  <c r="C234" i="4"/>
  <c r="O233" i="4"/>
  <c r="C233" i="4"/>
  <c r="O232" i="4"/>
  <c r="C232" i="4"/>
  <c r="O231" i="4"/>
  <c r="C231" i="4"/>
  <c r="O230" i="4"/>
  <c r="C230" i="4"/>
  <c r="S255" i="4"/>
  <c r="S254" i="4"/>
  <c r="S138" i="4" s="1"/>
  <c r="S253" i="4"/>
  <c r="S252" i="4"/>
  <c r="S251" i="4"/>
  <c r="S250" i="4"/>
  <c r="S249" i="4"/>
  <c r="S248" i="4"/>
  <c r="S247" i="4"/>
  <c r="V246" i="4"/>
  <c r="Y245" i="4"/>
  <c r="D245" i="4"/>
  <c r="G244" i="4"/>
  <c r="K243" i="4"/>
  <c r="N242" i="4"/>
  <c r="V241" i="4"/>
  <c r="E241" i="4"/>
  <c r="O240" i="4"/>
  <c r="B240" i="4"/>
  <c r="M239" i="4"/>
  <c r="Y238" i="4"/>
  <c r="M238" i="4"/>
  <c r="Y237" i="4"/>
  <c r="M237" i="4"/>
  <c r="Y236" i="4"/>
  <c r="M236" i="4"/>
  <c r="M52" i="4" s="1"/>
  <c r="Y235" i="4"/>
  <c r="M235" i="4"/>
  <c r="Y234" i="4"/>
  <c r="M234" i="4"/>
  <c r="Y233" i="4"/>
  <c r="M233" i="4"/>
  <c r="Y232" i="4"/>
  <c r="M232" i="4"/>
  <c r="Y231" i="4"/>
  <c r="M231" i="4"/>
  <c r="Y230" i="4"/>
  <c r="M230" i="4"/>
  <c r="M114" i="4" s="1"/>
  <c r="Y229" i="4"/>
  <c r="M229" i="4"/>
  <c r="Y228" i="4"/>
  <c r="M228" i="4"/>
  <c r="Y227" i="4"/>
  <c r="M227" i="4"/>
  <c r="Y226" i="4"/>
  <c r="M226" i="4"/>
  <c r="Y225" i="4"/>
  <c r="M225" i="4"/>
  <c r="Q255" i="4"/>
  <c r="Q254" i="4"/>
  <c r="Q70" i="4" s="1"/>
  <c r="Q253" i="4"/>
  <c r="Q252" i="4"/>
  <c r="Q251" i="4"/>
  <c r="Q250" i="4"/>
  <c r="Q249" i="4"/>
  <c r="Q248" i="4"/>
  <c r="Q247" i="4"/>
  <c r="S246" i="4"/>
  <c r="W245" i="4"/>
  <c r="B245" i="4"/>
  <c r="E244" i="4"/>
  <c r="J243" i="4"/>
  <c r="J127" i="4" s="1"/>
  <c r="M242" i="4"/>
  <c r="T241" i="4"/>
  <c r="D241" i="4"/>
  <c r="N240" i="4"/>
  <c r="Y239" i="4"/>
  <c r="L239" i="4"/>
  <c r="X238" i="4"/>
  <c r="L238" i="4"/>
  <c r="X237" i="4"/>
  <c r="L237" i="4"/>
  <c r="X236" i="4"/>
  <c r="L236" i="4"/>
  <c r="L52" i="4" s="1"/>
  <c r="X235" i="4"/>
  <c r="L235" i="4"/>
  <c r="X234" i="4"/>
  <c r="L234" i="4"/>
  <c r="X233" i="4"/>
  <c r="L233" i="4"/>
  <c r="X232" i="4"/>
  <c r="L232" i="4"/>
  <c r="X231" i="4"/>
  <c r="L231" i="4"/>
  <c r="X230" i="4"/>
  <c r="L230" i="4"/>
  <c r="L46" i="4" s="1"/>
  <c r="X229" i="4"/>
  <c r="L229" i="4"/>
  <c r="X228" i="4"/>
  <c r="L228" i="4"/>
  <c r="X227" i="4"/>
  <c r="L227" i="4"/>
  <c r="X226" i="4"/>
  <c r="L226" i="4"/>
  <c r="X225" i="4"/>
  <c r="L225" i="4"/>
  <c r="P255" i="4"/>
  <c r="P254" i="4"/>
  <c r="P70" i="4" s="1"/>
  <c r="P253" i="4"/>
  <c r="P252" i="4"/>
  <c r="P251" i="4"/>
  <c r="P250" i="4"/>
  <c r="P249" i="4"/>
  <c r="P248" i="4"/>
  <c r="P247" i="4"/>
  <c r="Q246" i="4"/>
  <c r="V245" i="4"/>
  <c r="Y244" i="4"/>
  <c r="D244" i="4"/>
  <c r="G243" i="4"/>
  <c r="G127" i="4" s="1"/>
  <c r="K242" i="4"/>
  <c r="S241" i="4"/>
  <c r="C241" i="4"/>
  <c r="M240" i="4"/>
  <c r="X239" i="4"/>
  <c r="K239" i="4"/>
  <c r="W238" i="4"/>
  <c r="K238" i="4"/>
  <c r="W237" i="4"/>
  <c r="K237" i="4"/>
  <c r="W236" i="4"/>
  <c r="K236" i="4"/>
  <c r="W235" i="4"/>
  <c r="K235" i="4"/>
  <c r="W234" i="4"/>
  <c r="K234" i="4"/>
  <c r="W233" i="4"/>
  <c r="K233" i="4"/>
  <c r="W232" i="4"/>
  <c r="K232" i="4"/>
  <c r="W231" i="4"/>
  <c r="K231" i="4"/>
  <c r="W230" i="4"/>
  <c r="K230" i="4"/>
  <c r="W229" i="4"/>
  <c r="K229" i="4"/>
  <c r="W228" i="4"/>
  <c r="K228" i="4"/>
  <c r="W227" i="4"/>
  <c r="K227" i="4"/>
  <c r="W226" i="4"/>
  <c r="K226" i="4"/>
  <c r="W225" i="4"/>
  <c r="K225" i="4"/>
  <c r="M255" i="4"/>
  <c r="M254" i="4"/>
  <c r="M70" i="4" s="1"/>
  <c r="M253" i="4"/>
  <c r="M252" i="4"/>
  <c r="M251" i="4"/>
  <c r="M250" i="4"/>
  <c r="M249" i="4"/>
  <c r="M248" i="4"/>
  <c r="M247" i="4"/>
  <c r="P246" i="4"/>
  <c r="S245" i="4"/>
  <c r="W244" i="4"/>
  <c r="B244" i="4"/>
  <c r="E243" i="4"/>
  <c r="E59" i="4" s="1"/>
  <c r="J242" i="4"/>
  <c r="Q241" i="4"/>
  <c r="B241" i="4"/>
  <c r="L240" i="4"/>
  <c r="W239" i="4"/>
  <c r="J239" i="4"/>
  <c r="V238" i="4"/>
  <c r="J238" i="4"/>
  <c r="V237" i="4"/>
  <c r="J237" i="4"/>
  <c r="V236" i="4"/>
  <c r="J236" i="4"/>
  <c r="J120" i="4" s="1"/>
  <c r="V235" i="4"/>
  <c r="J235" i="4"/>
  <c r="V234" i="4"/>
  <c r="J234" i="4"/>
  <c r="V233" i="4"/>
  <c r="J233" i="4"/>
  <c r="V232" i="4"/>
  <c r="J232" i="4"/>
  <c r="V231" i="4"/>
  <c r="J231" i="4"/>
  <c r="V230" i="4"/>
  <c r="J230" i="4"/>
  <c r="J46" i="4" s="1"/>
  <c r="V229" i="4"/>
  <c r="J229" i="4"/>
  <c r="V228" i="4"/>
  <c r="J228" i="4"/>
  <c r="V227" i="4"/>
  <c r="J227" i="4"/>
  <c r="V226" i="4"/>
  <c r="J226" i="4"/>
  <c r="V225" i="4"/>
  <c r="J225" i="4"/>
  <c r="K255" i="4"/>
  <c r="K139" i="4" s="1"/>
  <c r="K254" i="4"/>
  <c r="K138" i="4" s="1"/>
  <c r="K253" i="4"/>
  <c r="K137" i="4" s="1"/>
  <c r="K252" i="4"/>
  <c r="K136" i="4" s="1"/>
  <c r="K251" i="4"/>
  <c r="K135" i="4" s="1"/>
  <c r="K250" i="4"/>
  <c r="K249" i="4"/>
  <c r="K248" i="4"/>
  <c r="K247" i="4"/>
  <c r="N246" i="4"/>
  <c r="Q245" i="4"/>
  <c r="V244" i="4"/>
  <c r="Y243" i="4"/>
  <c r="D243" i="4"/>
  <c r="D127" i="4" s="1"/>
  <c r="H242" i="4"/>
  <c r="P241" i="4"/>
  <c r="Y240" i="4"/>
  <c r="K240" i="4"/>
  <c r="V239" i="4"/>
  <c r="I239" i="4"/>
  <c r="U238" i="4"/>
  <c r="U122" i="4" s="1"/>
  <c r="I238" i="4"/>
  <c r="U237" i="4"/>
  <c r="I237" i="4"/>
  <c r="U236" i="4"/>
  <c r="U120" i="4" s="1"/>
  <c r="I236" i="4"/>
  <c r="I120" i="4" s="1"/>
  <c r="U235" i="4"/>
  <c r="U119" i="4" s="1"/>
  <c r="I235" i="4"/>
  <c r="U234" i="4"/>
  <c r="I234" i="4"/>
  <c r="U233" i="4"/>
  <c r="U117" i="4" s="1"/>
  <c r="I233" i="4"/>
  <c r="U232" i="4"/>
  <c r="U116" i="4" s="1"/>
  <c r="I232" i="4"/>
  <c r="I116" i="4" s="1"/>
  <c r="U231" i="4"/>
  <c r="U115" i="4" s="1"/>
  <c r="I231" i="4"/>
  <c r="I115" i="4" s="1"/>
  <c r="U230" i="4"/>
  <c r="U114" i="4" s="1"/>
  <c r="I230" i="4"/>
  <c r="I114" i="4" s="1"/>
  <c r="G255" i="4"/>
  <c r="G254" i="4"/>
  <c r="G253" i="4"/>
  <c r="G252" i="4"/>
  <c r="G251" i="4"/>
  <c r="G250" i="4"/>
  <c r="G249" i="4"/>
  <c r="G248" i="4"/>
  <c r="G247" i="4"/>
  <c r="K246" i="4"/>
  <c r="N245" i="4"/>
  <c r="Q244" i="4"/>
  <c r="Q60" i="4" s="1"/>
  <c r="V243" i="4"/>
  <c r="Y242" i="4"/>
  <c r="E242" i="4"/>
  <c r="N241" i="4"/>
  <c r="V240" i="4"/>
  <c r="H240" i="4"/>
  <c r="S239" i="4"/>
  <c r="G239" i="4"/>
  <c r="S238" i="4"/>
  <c r="G238" i="4"/>
  <c r="S237" i="4"/>
  <c r="G237" i="4"/>
  <c r="G121" i="4" s="1"/>
  <c r="S236" i="4"/>
  <c r="G236" i="4"/>
  <c r="S235" i="4"/>
  <c r="G235" i="4"/>
  <c r="S234" i="4"/>
  <c r="G234" i="4"/>
  <c r="S233" i="4"/>
  <c r="G233" i="4"/>
  <c r="S232" i="4"/>
  <c r="G232" i="4"/>
  <c r="S231" i="4"/>
  <c r="G231" i="4"/>
  <c r="G115" i="4" s="1"/>
  <c r="S230" i="4"/>
  <c r="G230" i="4"/>
  <c r="S229" i="4"/>
  <c r="G229" i="4"/>
  <c r="S228" i="4"/>
  <c r="G228" i="4"/>
  <c r="S227" i="4"/>
  <c r="G227" i="4"/>
  <c r="S226" i="4"/>
  <c r="G226" i="4"/>
  <c r="S225" i="4"/>
  <c r="G225" i="4"/>
  <c r="G41" i="4" s="1"/>
  <c r="D255" i="4"/>
  <c r="D254" i="4"/>
  <c r="D253" i="4"/>
  <c r="D252" i="4"/>
  <c r="D251" i="4"/>
  <c r="D250" i="4"/>
  <c r="D249" i="4"/>
  <c r="D248" i="4"/>
  <c r="D247" i="4"/>
  <c r="G246" i="4"/>
  <c r="K245" i="4"/>
  <c r="N244" i="4"/>
  <c r="N60" i="4" s="1"/>
  <c r="Q243" i="4"/>
  <c r="V242" i="4"/>
  <c r="C242" i="4"/>
  <c r="K241" i="4"/>
  <c r="S240" i="4"/>
  <c r="F240" i="4"/>
  <c r="Q239" i="4"/>
  <c r="E239" i="4"/>
  <c r="Q238" i="4"/>
  <c r="E238" i="4"/>
  <c r="Q237" i="4"/>
  <c r="E237" i="4"/>
  <c r="E53" i="4" s="1"/>
  <c r="Q236" i="4"/>
  <c r="E236" i="4"/>
  <c r="Q235" i="4"/>
  <c r="E235" i="4"/>
  <c r="Q234" i="4"/>
  <c r="E234" i="4"/>
  <c r="Q233" i="4"/>
  <c r="E233" i="4"/>
  <c r="Q232" i="4"/>
  <c r="E232" i="4"/>
  <c r="Q231" i="4"/>
  <c r="E231" i="4"/>
  <c r="E47" i="4" s="1"/>
  <c r="Q230" i="4"/>
  <c r="E230" i="4"/>
  <c r="Q229" i="4"/>
  <c r="E229" i="4"/>
  <c r="Q228" i="4"/>
  <c r="E228" i="4"/>
  <c r="Q227" i="4"/>
  <c r="E227" i="4"/>
  <c r="Q226" i="4"/>
  <c r="E226" i="4"/>
  <c r="Q225" i="4"/>
  <c r="E225" i="4"/>
  <c r="E109" i="4" s="1"/>
  <c r="Y254" i="4"/>
  <c r="Y251" i="4"/>
  <c r="Y248" i="4"/>
  <c r="E246" i="4"/>
  <c r="P243" i="4"/>
  <c r="J241" i="4"/>
  <c r="P239" i="4"/>
  <c r="D238" i="4"/>
  <c r="P236" i="4"/>
  <c r="D235" i="4"/>
  <c r="P233" i="4"/>
  <c r="D232" i="4"/>
  <c r="D116" i="4" s="1"/>
  <c r="P230" i="4"/>
  <c r="I229" i="4"/>
  <c r="I228" i="4"/>
  <c r="I112" i="4" s="1"/>
  <c r="I227" i="4"/>
  <c r="I111" i="4" s="1"/>
  <c r="I226" i="4"/>
  <c r="I110" i="4" s="1"/>
  <c r="I225" i="4"/>
  <c r="V254" i="4"/>
  <c r="V251" i="4"/>
  <c r="V248" i="4"/>
  <c r="B246" i="4"/>
  <c r="M243" i="4"/>
  <c r="G241" i="4"/>
  <c r="G125" i="4" s="1"/>
  <c r="N239" i="4"/>
  <c r="B238" i="4"/>
  <c r="N236" i="4"/>
  <c r="B235" i="4"/>
  <c r="N233" i="4"/>
  <c r="B232" i="4"/>
  <c r="N230" i="4"/>
  <c r="H229" i="4"/>
  <c r="H228" i="4"/>
  <c r="H227" i="4"/>
  <c r="H226" i="4"/>
  <c r="H225" i="4"/>
  <c r="H41" i="4" s="1"/>
  <c r="J254" i="4"/>
  <c r="J251" i="4"/>
  <c r="J248" i="4"/>
  <c r="P245" i="4"/>
  <c r="B243" i="4"/>
  <c r="W240" i="4"/>
  <c r="H239" i="4"/>
  <c r="T237" i="4"/>
  <c r="H236" i="4"/>
  <c r="T234" i="4"/>
  <c r="H233" i="4"/>
  <c r="T231" i="4"/>
  <c r="T115" i="4" s="1"/>
  <c r="H230" i="4"/>
  <c r="F229" i="4"/>
  <c r="F228" i="4"/>
  <c r="F227" i="4"/>
  <c r="F226" i="4"/>
  <c r="F225" i="4"/>
  <c r="E254" i="4"/>
  <c r="E251" i="4"/>
  <c r="E248" i="4"/>
  <c r="E64" i="4" s="1"/>
  <c r="M245" i="4"/>
  <c r="W242" i="4"/>
  <c r="T240" i="4"/>
  <c r="T124" i="4" s="1"/>
  <c r="F239" i="4"/>
  <c r="R237" i="4"/>
  <c r="F236" i="4"/>
  <c r="R234" i="4"/>
  <c r="F233" i="4"/>
  <c r="R231" i="4"/>
  <c r="F230" i="4"/>
  <c r="D229" i="4"/>
  <c r="D228" i="4"/>
  <c r="D227" i="4"/>
  <c r="D226" i="4"/>
  <c r="D225" i="4"/>
  <c r="D109" i="4" s="1"/>
  <c r="Y253" i="4"/>
  <c r="Y250" i="4"/>
  <c r="Y247" i="4"/>
  <c r="J245" i="4"/>
  <c r="S242" i="4"/>
  <c r="R240" i="4"/>
  <c r="D239" i="4"/>
  <c r="P237" i="4"/>
  <c r="D236" i="4"/>
  <c r="P234" i="4"/>
  <c r="D233" i="4"/>
  <c r="P231" i="4"/>
  <c r="P115" i="4" s="1"/>
  <c r="D230" i="4"/>
  <c r="C229" i="4"/>
  <c r="C228" i="4"/>
  <c r="C227" i="4"/>
  <c r="C226" i="4"/>
  <c r="C225" i="4"/>
  <c r="V253" i="4"/>
  <c r="V250" i="4"/>
  <c r="V247" i="4"/>
  <c r="E245" i="4"/>
  <c r="P242" i="4"/>
  <c r="P240" i="4"/>
  <c r="P124" i="4" s="1"/>
  <c r="B239" i="4"/>
  <c r="N237" i="4"/>
  <c r="B236" i="4"/>
  <c r="N234" i="4"/>
  <c r="B233" i="4"/>
  <c r="N231" i="4"/>
  <c r="B230" i="4"/>
  <c r="B229" i="4"/>
  <c r="B228" i="4"/>
  <c r="B227" i="4"/>
  <c r="B226" i="4"/>
  <c r="J253" i="4"/>
  <c r="J137" i="4" s="1"/>
  <c r="J250" i="4"/>
  <c r="J247" i="4"/>
  <c r="S244" i="4"/>
  <c r="G242" i="4"/>
  <c r="J240" i="4"/>
  <c r="T238" i="4"/>
  <c r="H237" i="4"/>
  <c r="T235" i="4"/>
  <c r="H234" i="4"/>
  <c r="T232" i="4"/>
  <c r="H231" i="4"/>
  <c r="U229" i="4"/>
  <c r="U113" i="4" s="1"/>
  <c r="U228" i="4"/>
  <c r="U112" i="4" s="1"/>
  <c r="U227" i="4"/>
  <c r="U111" i="4" s="1"/>
  <c r="U226" i="4"/>
  <c r="U110" i="4" s="1"/>
  <c r="U225" i="4"/>
  <c r="U109" i="4" s="1"/>
  <c r="E253" i="4"/>
  <c r="E69" i="4" s="1"/>
  <c r="E250" i="4"/>
  <c r="E247" i="4"/>
  <c r="P244" i="4"/>
  <c r="D242" i="4"/>
  <c r="G240" i="4"/>
  <c r="R238" i="4"/>
  <c r="F237" i="4"/>
  <c r="F53" i="4" s="1"/>
  <c r="R235" i="4"/>
  <c r="F234" i="4"/>
  <c r="R232" i="4"/>
  <c r="F231" i="4"/>
  <c r="T229" i="4"/>
  <c r="T228" i="4"/>
  <c r="T227" i="4"/>
  <c r="T226" i="4"/>
  <c r="T225" i="4"/>
  <c r="Y255" i="4"/>
  <c r="Y252" i="4"/>
  <c r="Y249" i="4"/>
  <c r="Y65" i="4" s="1"/>
  <c r="B247" i="4"/>
  <c r="M244" i="4"/>
  <c r="B242" i="4"/>
  <c r="E240" i="4"/>
  <c r="P238" i="4"/>
  <c r="D237" i="4"/>
  <c r="P235" i="4"/>
  <c r="D234" i="4"/>
  <c r="P232" i="4"/>
  <c r="D231" i="4"/>
  <c r="R229" i="4"/>
  <c r="R228" i="4"/>
  <c r="R112" i="4" s="1"/>
  <c r="R227" i="4"/>
  <c r="R226" i="4"/>
  <c r="R225" i="4"/>
  <c r="V255" i="4"/>
  <c r="V252" i="4"/>
  <c r="V249" i="4"/>
  <c r="W246" i="4"/>
  <c r="J244" i="4"/>
  <c r="W241" i="4"/>
  <c r="C240" i="4"/>
  <c r="N238" i="4"/>
  <c r="B237" i="4"/>
  <c r="B121" i="4" s="1"/>
  <c r="N235" i="4"/>
  <c r="B234" i="4"/>
  <c r="N232" i="4"/>
  <c r="B231" i="4"/>
  <c r="P229" i="4"/>
  <c r="P228" i="4"/>
  <c r="P227" i="4"/>
  <c r="P226" i="4"/>
  <c r="P225" i="4"/>
  <c r="J255" i="4"/>
  <c r="J252" i="4"/>
  <c r="J249" i="4"/>
  <c r="J133" i="4" s="1"/>
  <c r="M246" i="4"/>
  <c r="W243" i="4"/>
  <c r="O241" i="4"/>
  <c r="T239" i="4"/>
  <c r="H238" i="4"/>
  <c r="T236" i="4"/>
  <c r="H235" i="4"/>
  <c r="T233" i="4"/>
  <c r="H232" i="4"/>
  <c r="T230" i="4"/>
  <c r="O229" i="4"/>
  <c r="O228" i="4"/>
  <c r="O44" i="4" s="1"/>
  <c r="O227" i="4"/>
  <c r="O226" i="4"/>
  <c r="O225" i="4"/>
  <c r="F238" i="4"/>
  <c r="F235" i="4"/>
  <c r="R233" i="4"/>
  <c r="F232" i="4"/>
  <c r="E255" i="4"/>
  <c r="R230" i="4"/>
  <c r="E252" i="4"/>
  <c r="N229" i="4"/>
  <c r="J246" i="4"/>
  <c r="J130" i="4" s="1"/>
  <c r="N227" i="4"/>
  <c r="S243" i="4"/>
  <c r="N226" i="4"/>
  <c r="M241" i="4"/>
  <c r="N225" i="4"/>
  <c r="E249" i="4"/>
  <c r="R239" i="4"/>
  <c r="R236" i="4"/>
  <c r="N228" i="4"/>
  <c r="O221" i="4"/>
  <c r="N183" i="3"/>
  <c r="P80" i="3"/>
  <c r="L364" i="6"/>
  <c r="K221" i="4"/>
  <c r="Q71" i="4"/>
  <c r="E71" i="4"/>
  <c r="E70" i="4"/>
  <c r="Q69" i="4"/>
  <c r="Q68" i="4"/>
  <c r="E68" i="4"/>
  <c r="Q67" i="4"/>
  <c r="E67" i="4"/>
  <c r="Q66" i="4"/>
  <c r="E66" i="4"/>
  <c r="Q65" i="4"/>
  <c r="E65" i="4"/>
  <c r="Q64" i="4"/>
  <c r="Q63" i="4"/>
  <c r="E63" i="4"/>
  <c r="Q62" i="4"/>
  <c r="E62" i="4"/>
  <c r="Q61" i="4"/>
  <c r="E61" i="4"/>
  <c r="E60" i="4"/>
  <c r="Q59" i="4"/>
  <c r="Q58" i="4"/>
  <c r="E58" i="4"/>
  <c r="Q57" i="4"/>
  <c r="E57" i="4"/>
  <c r="Q56" i="4"/>
  <c r="E56" i="4"/>
  <c r="Q55" i="4"/>
  <c r="E55" i="4"/>
  <c r="Q54" i="4"/>
  <c r="E54" i="4"/>
  <c r="Q53" i="4"/>
  <c r="Q52" i="4"/>
  <c r="E52" i="4"/>
  <c r="Q51" i="4"/>
  <c r="E51" i="4"/>
  <c r="Q50" i="4"/>
  <c r="E50" i="4"/>
  <c r="Q49" i="4"/>
  <c r="E49" i="4"/>
  <c r="Q48" i="4"/>
  <c r="E48" i="4"/>
  <c r="Q47" i="4"/>
  <c r="Q46" i="4"/>
  <c r="E46" i="4"/>
  <c r="O71" i="4"/>
  <c r="C71" i="4"/>
  <c r="O70" i="4"/>
  <c r="C70" i="4"/>
  <c r="O69" i="4"/>
  <c r="C69" i="4"/>
  <c r="O68" i="4"/>
  <c r="O67" i="4"/>
  <c r="C67" i="4"/>
  <c r="O66" i="4"/>
  <c r="C66" i="4"/>
  <c r="O65" i="4"/>
  <c r="C65" i="4"/>
  <c r="O64" i="4"/>
  <c r="C64" i="4"/>
  <c r="O63" i="4"/>
  <c r="C63" i="4"/>
  <c r="Y71" i="4"/>
  <c r="M71" i="4"/>
  <c r="Y70" i="4"/>
  <c r="Y69" i="4"/>
  <c r="M69" i="4"/>
  <c r="Y68" i="4"/>
  <c r="M68" i="4"/>
  <c r="Y67" i="4"/>
  <c r="M67" i="4"/>
  <c r="Y66" i="4"/>
  <c r="M66" i="4"/>
  <c r="M65" i="4"/>
  <c r="Y64" i="4"/>
  <c r="M64" i="4"/>
  <c r="Y63" i="4"/>
  <c r="M63" i="4"/>
  <c r="Y62" i="4"/>
  <c r="M62" i="4"/>
  <c r="Y61" i="4"/>
  <c r="M61" i="4"/>
  <c r="Y60" i="4"/>
  <c r="M60" i="4"/>
  <c r="Y59" i="4"/>
  <c r="M59" i="4"/>
  <c r="Y58" i="4"/>
  <c r="M58" i="4"/>
  <c r="Y57" i="4"/>
  <c r="M57" i="4"/>
  <c r="Y56" i="4"/>
  <c r="M56" i="4"/>
  <c r="Y55" i="4"/>
  <c r="M55" i="4"/>
  <c r="Y54" i="4"/>
  <c r="M54" i="4"/>
  <c r="Y53" i="4"/>
  <c r="M53" i="4"/>
  <c r="Y52" i="4"/>
  <c r="Y51" i="4"/>
  <c r="M51" i="4"/>
  <c r="Y50" i="4"/>
  <c r="M50" i="4"/>
  <c r="Y49" i="4"/>
  <c r="W71" i="4"/>
  <c r="K71" i="4"/>
  <c r="W70" i="4"/>
  <c r="W69" i="4"/>
  <c r="K69" i="4"/>
  <c r="W68" i="4"/>
  <c r="K68" i="4"/>
  <c r="K67" i="4"/>
  <c r="U71" i="4"/>
  <c r="U70" i="4"/>
  <c r="I70" i="4"/>
  <c r="U69" i="4"/>
  <c r="I69" i="4"/>
  <c r="U68" i="4"/>
  <c r="T71" i="4"/>
  <c r="H71" i="4"/>
  <c r="T70" i="4"/>
  <c r="H70" i="4"/>
  <c r="H69" i="4"/>
  <c r="T68" i="4"/>
  <c r="H68" i="4"/>
  <c r="T67" i="4"/>
  <c r="H67" i="4"/>
  <c r="T66" i="4"/>
  <c r="H66" i="4"/>
  <c r="T65" i="4"/>
  <c r="H65" i="4"/>
  <c r="T64" i="4"/>
  <c r="H64" i="4"/>
  <c r="H63" i="4"/>
  <c r="T62" i="4"/>
  <c r="H62" i="4"/>
  <c r="T61" i="4"/>
  <c r="H61" i="4"/>
  <c r="T60" i="4"/>
  <c r="H60" i="4"/>
  <c r="T59" i="4"/>
  <c r="H59" i="4"/>
  <c r="T58" i="4"/>
  <c r="H58" i="4"/>
  <c r="T57" i="4"/>
  <c r="H56" i="4"/>
  <c r="T55" i="4"/>
  <c r="H55" i="4"/>
  <c r="T54" i="4"/>
  <c r="H54" i="4"/>
  <c r="T53" i="4"/>
  <c r="H53" i="4"/>
  <c r="S71" i="4"/>
  <c r="G71" i="4"/>
  <c r="G70" i="4"/>
  <c r="S69" i="4"/>
  <c r="G69" i="4"/>
  <c r="S68" i="4"/>
  <c r="G68" i="4"/>
  <c r="S67" i="4"/>
  <c r="G67" i="4"/>
  <c r="S66" i="4"/>
  <c r="G66" i="4"/>
  <c r="S65" i="4"/>
  <c r="G65" i="4"/>
  <c r="S64" i="4"/>
  <c r="G64" i="4"/>
  <c r="S63" i="4"/>
  <c r="G63" i="4"/>
  <c r="S62" i="4"/>
  <c r="G62" i="4"/>
  <c r="S61" i="4"/>
  <c r="G61" i="4"/>
  <c r="S60" i="4"/>
  <c r="G60" i="4"/>
  <c r="S59" i="4"/>
  <c r="S58" i="4"/>
  <c r="G58" i="4"/>
  <c r="S57" i="4"/>
  <c r="S56" i="4"/>
  <c r="G56" i="4"/>
  <c r="S55" i="4"/>
  <c r="G55" i="4"/>
  <c r="S54" i="4"/>
  <c r="G54" i="4"/>
  <c r="S53" i="4"/>
  <c r="S52" i="4"/>
  <c r="G52" i="4"/>
  <c r="S51" i="4"/>
  <c r="G51" i="4"/>
  <c r="S50" i="4"/>
  <c r="G50" i="4"/>
  <c r="D71" i="4"/>
  <c r="X69" i="4"/>
  <c r="R68" i="4"/>
  <c r="R67" i="4"/>
  <c r="R66" i="4"/>
  <c r="R65" i="4"/>
  <c r="R64" i="4"/>
  <c r="R63" i="4"/>
  <c r="R62" i="4"/>
  <c r="V61" i="4"/>
  <c r="B61" i="4"/>
  <c r="D60" i="4"/>
  <c r="L58" i="4"/>
  <c r="O57" i="4"/>
  <c r="R56" i="4"/>
  <c r="V55" i="4"/>
  <c r="B55" i="4"/>
  <c r="D54" i="4"/>
  <c r="I53" i="4"/>
  <c r="N52" i="4"/>
  <c r="T51" i="4"/>
  <c r="B51" i="4"/>
  <c r="H50" i="4"/>
  <c r="O49" i="4"/>
  <c r="Y48" i="4"/>
  <c r="J48" i="4"/>
  <c r="F47" i="4"/>
  <c r="O46" i="4"/>
  <c r="Y45" i="4"/>
  <c r="M45" i="4"/>
  <c r="Y44" i="4"/>
  <c r="M44" i="4"/>
  <c r="Y43" i="4"/>
  <c r="M43" i="4"/>
  <c r="Y42" i="4"/>
  <c r="M42" i="4"/>
  <c r="Y41" i="4"/>
  <c r="M41" i="4"/>
  <c r="B71" i="4"/>
  <c r="V69" i="4"/>
  <c r="P68" i="4"/>
  <c r="P67" i="4"/>
  <c r="P66" i="4"/>
  <c r="P65" i="4"/>
  <c r="P64" i="4"/>
  <c r="P63" i="4"/>
  <c r="P62" i="4"/>
  <c r="X70" i="4"/>
  <c r="R69" i="4"/>
  <c r="N68" i="4"/>
  <c r="N67" i="4"/>
  <c r="N66" i="4"/>
  <c r="N65" i="4"/>
  <c r="N64" i="4"/>
  <c r="O62" i="4"/>
  <c r="R61" i="4"/>
  <c r="V60" i="4"/>
  <c r="B60" i="4"/>
  <c r="I58" i="4"/>
  <c r="L57" i="4"/>
  <c r="O56" i="4"/>
  <c r="R55" i="4"/>
  <c r="V54" i="4"/>
  <c r="B54" i="4"/>
  <c r="D53" i="4"/>
  <c r="P51" i="4"/>
  <c r="V50" i="4"/>
  <c r="D50" i="4"/>
  <c r="M49" i="4"/>
  <c r="V48" i="4"/>
  <c r="H48" i="4"/>
  <c r="R47" i="4"/>
  <c r="C47" i="4"/>
  <c r="V70" i="4"/>
  <c r="P69" i="4"/>
  <c r="L68" i="4"/>
  <c r="L67" i="4"/>
  <c r="L66" i="4"/>
  <c r="L65" i="4"/>
  <c r="L64" i="4"/>
  <c r="L63" i="4"/>
  <c r="N62" i="4"/>
  <c r="P61" i="4"/>
  <c r="U60" i="4"/>
  <c r="X59" i="4"/>
  <c r="C59" i="4"/>
  <c r="F58" i="4"/>
  <c r="J57" i="4"/>
  <c r="N56" i="4"/>
  <c r="P55" i="4"/>
  <c r="U54" i="4"/>
  <c r="X53" i="4"/>
  <c r="C53" i="4"/>
  <c r="O51" i="4"/>
  <c r="U50" i="4"/>
  <c r="C50" i="4"/>
  <c r="L49" i="4"/>
  <c r="U48" i="4"/>
  <c r="G48" i="4"/>
  <c r="B47" i="4"/>
  <c r="V45" i="4"/>
  <c r="J45" i="4"/>
  <c r="V44" i="4"/>
  <c r="J44" i="4"/>
  <c r="V43" i="4"/>
  <c r="J43" i="4"/>
  <c r="V42" i="4"/>
  <c r="J42" i="4"/>
  <c r="V41" i="4"/>
  <c r="J41" i="4"/>
  <c r="X71" i="4"/>
  <c r="R70" i="4"/>
  <c r="J68" i="4"/>
  <c r="J67" i="4"/>
  <c r="J66" i="4"/>
  <c r="J64" i="4"/>
  <c r="J63" i="4"/>
  <c r="L62" i="4"/>
  <c r="O61" i="4"/>
  <c r="R60" i="4"/>
  <c r="V59" i="4"/>
  <c r="B59" i="4"/>
  <c r="D58" i="4"/>
  <c r="I57" i="4"/>
  <c r="L56" i="4"/>
  <c r="O55" i="4"/>
  <c r="R54" i="4"/>
  <c r="V53" i="4"/>
  <c r="H52" i="4"/>
  <c r="N51" i="4"/>
  <c r="T50" i="4"/>
  <c r="B50" i="4"/>
  <c r="J49" i="4"/>
  <c r="T48" i="4"/>
  <c r="F48" i="4"/>
  <c r="O47" i="4"/>
  <c r="Y46" i="4"/>
  <c r="I45" i="4"/>
  <c r="U44" i="4"/>
  <c r="I44" i="4"/>
  <c r="U43" i="4"/>
  <c r="I43" i="4"/>
  <c r="U42" i="4"/>
  <c r="I42" i="4"/>
  <c r="U41" i="4"/>
  <c r="I41" i="4"/>
  <c r="V71" i="4"/>
  <c r="L69" i="4"/>
  <c r="I68" i="4"/>
  <c r="I67" i="4"/>
  <c r="I66" i="4"/>
  <c r="I64" i="4"/>
  <c r="I63" i="4"/>
  <c r="N61" i="4"/>
  <c r="P60" i="4"/>
  <c r="U59" i="4"/>
  <c r="X58" i="4"/>
  <c r="C58" i="4"/>
  <c r="F57" i="4"/>
  <c r="J56" i="4"/>
  <c r="N55" i="4"/>
  <c r="P54" i="4"/>
  <c r="U53" i="4"/>
  <c r="X52" i="4"/>
  <c r="F52" i="4"/>
  <c r="L51" i="4"/>
  <c r="R50" i="4"/>
  <c r="X49" i="4"/>
  <c r="I49" i="4"/>
  <c r="S48" i="4"/>
  <c r="N47" i="4"/>
  <c r="X46" i="4"/>
  <c r="T45" i="4"/>
  <c r="H45" i="4"/>
  <c r="T44" i="4"/>
  <c r="H44" i="4"/>
  <c r="T43" i="4"/>
  <c r="H43" i="4"/>
  <c r="T42" i="4"/>
  <c r="H42" i="4"/>
  <c r="T41" i="4"/>
  <c r="R71" i="4"/>
  <c r="N70" i="4"/>
  <c r="J69" i="4"/>
  <c r="F68" i="4"/>
  <c r="F67" i="4"/>
  <c r="F66" i="4"/>
  <c r="F64" i="4"/>
  <c r="F63" i="4"/>
  <c r="I62" i="4"/>
  <c r="L61" i="4"/>
  <c r="O60" i="4"/>
  <c r="R59" i="4"/>
  <c r="V58" i="4"/>
  <c r="B58" i="4"/>
  <c r="D57" i="4"/>
  <c r="I56" i="4"/>
  <c r="L55" i="4"/>
  <c r="O54" i="4"/>
  <c r="R53" i="4"/>
  <c r="V52" i="4"/>
  <c r="D52" i="4"/>
  <c r="J51" i="4"/>
  <c r="P50" i="4"/>
  <c r="V49" i="4"/>
  <c r="H49" i="4"/>
  <c r="R48" i="4"/>
  <c r="C48" i="4"/>
  <c r="M47" i="4"/>
  <c r="V46" i="4"/>
  <c r="H46" i="4"/>
  <c r="S45" i="4"/>
  <c r="G45" i="4"/>
  <c r="S44" i="4"/>
  <c r="G44" i="4"/>
  <c r="S43" i="4"/>
  <c r="G43" i="4"/>
  <c r="S42" i="4"/>
  <c r="G42" i="4"/>
  <c r="S41" i="4"/>
  <c r="P71" i="4"/>
  <c r="L70" i="4"/>
  <c r="F69" i="4"/>
  <c r="D68" i="4"/>
  <c r="D67" i="4"/>
  <c r="D66" i="4"/>
  <c r="D65" i="4"/>
  <c r="D64" i="4"/>
  <c r="D63" i="4"/>
  <c r="F62" i="4"/>
  <c r="J61" i="4"/>
  <c r="P59" i="4"/>
  <c r="U58" i="4"/>
  <c r="X57" i="4"/>
  <c r="C57" i="4"/>
  <c r="F56" i="4"/>
  <c r="J55" i="4"/>
  <c r="N54" i="4"/>
  <c r="P53" i="4"/>
  <c r="U52" i="4"/>
  <c r="C52" i="4"/>
  <c r="I51" i="4"/>
  <c r="O50" i="4"/>
  <c r="U49" i="4"/>
  <c r="G49" i="4"/>
  <c r="P48" i="4"/>
  <c r="B48" i="4"/>
  <c r="L47" i="4"/>
  <c r="U46" i="4"/>
  <c r="G46" i="4"/>
  <c r="R45" i="4"/>
  <c r="F45" i="4"/>
  <c r="R44" i="4"/>
  <c r="F44" i="4"/>
  <c r="R43" i="4"/>
  <c r="F43" i="4"/>
  <c r="R42" i="4"/>
  <c r="F42" i="4"/>
  <c r="R41" i="4"/>
  <c r="F41" i="4"/>
  <c r="N71" i="4"/>
  <c r="J70" i="4"/>
  <c r="D69" i="4"/>
  <c r="B68" i="4"/>
  <c r="B67" i="4"/>
  <c r="B66" i="4"/>
  <c r="B65" i="4"/>
  <c r="B64" i="4"/>
  <c r="B63" i="4"/>
  <c r="D62" i="4"/>
  <c r="I61" i="4"/>
  <c r="O59" i="4"/>
  <c r="R58" i="4"/>
  <c r="V57" i="4"/>
  <c r="B57" i="4"/>
  <c r="D56" i="4"/>
  <c r="I55" i="4"/>
  <c r="L54" i="4"/>
  <c r="O53" i="4"/>
  <c r="T52" i="4"/>
  <c r="B52" i="4"/>
  <c r="H51" i="4"/>
  <c r="N50" i="4"/>
  <c r="T49" i="4"/>
  <c r="F49" i="4"/>
  <c r="O48" i="4"/>
  <c r="Y47" i="4"/>
  <c r="J47" i="4"/>
  <c r="T46" i="4"/>
  <c r="F46" i="4"/>
  <c r="Q45" i="4"/>
  <c r="E45" i="4"/>
  <c r="Q44" i="4"/>
  <c r="E44" i="4"/>
  <c r="Q43" i="4"/>
  <c r="E43" i="4"/>
  <c r="Q42" i="4"/>
  <c r="E42" i="4"/>
  <c r="Q41" i="4"/>
  <c r="E41" i="4"/>
  <c r="L71" i="4"/>
  <c r="F70" i="4"/>
  <c r="B69" i="4"/>
  <c r="X67" i="4"/>
  <c r="X66" i="4"/>
  <c r="X65" i="4"/>
  <c r="X64" i="4"/>
  <c r="X63" i="4"/>
  <c r="X62" i="4"/>
  <c r="F61" i="4"/>
  <c r="J60" i="4"/>
  <c r="N59" i="4"/>
  <c r="P58" i="4"/>
  <c r="U57" i="4"/>
  <c r="X56" i="4"/>
  <c r="C56" i="4"/>
  <c r="F55" i="4"/>
  <c r="J54" i="4"/>
  <c r="N53" i="4"/>
  <c r="R52" i="4"/>
  <c r="X51" i="4"/>
  <c r="F51" i="4"/>
  <c r="L50" i="4"/>
  <c r="S49" i="4"/>
  <c r="D49" i="4"/>
  <c r="N48" i="4"/>
  <c r="X47" i="4"/>
  <c r="I47" i="4"/>
  <c r="S46" i="4"/>
  <c r="D46" i="4"/>
  <c r="P45" i="4"/>
  <c r="D45" i="4"/>
  <c r="P44" i="4"/>
  <c r="D44" i="4"/>
  <c r="P43" i="4"/>
  <c r="D43" i="4"/>
  <c r="P42" i="4"/>
  <c r="D42" i="4"/>
  <c r="P41" i="4"/>
  <c r="J71" i="4"/>
  <c r="D70" i="4"/>
  <c r="X68" i="4"/>
  <c r="V67" i="4"/>
  <c r="V66" i="4"/>
  <c r="V65" i="4"/>
  <c r="V64" i="4"/>
  <c r="V63" i="4"/>
  <c r="V62" i="4"/>
  <c r="B62" i="4"/>
  <c r="D61" i="4"/>
  <c r="I60" i="4"/>
  <c r="L59" i="4"/>
  <c r="O58" i="4"/>
  <c r="R57" i="4"/>
  <c r="V56" i="4"/>
  <c r="B56" i="4"/>
  <c r="D55" i="4"/>
  <c r="I54" i="4"/>
  <c r="L53" i="4"/>
  <c r="P52" i="4"/>
  <c r="V51" i="4"/>
  <c r="D51" i="4"/>
  <c r="J50" i="4"/>
  <c r="R49" i="4"/>
  <c r="C49" i="4"/>
  <c r="M48" i="4"/>
  <c r="V47" i="4"/>
  <c r="H47" i="4"/>
  <c r="R46" i="4"/>
  <c r="C46" i="4"/>
  <c r="O45" i="4"/>
  <c r="C45" i="4"/>
  <c r="C44" i="4"/>
  <c r="O43" i="4"/>
  <c r="C43" i="4"/>
  <c r="O42" i="4"/>
  <c r="C42" i="4"/>
  <c r="O41" i="4"/>
  <c r="C41" i="4"/>
  <c r="U64" i="4"/>
  <c r="J58" i="4"/>
  <c r="X48" i="4"/>
  <c r="L45" i="4"/>
  <c r="L42" i="4"/>
  <c r="U63" i="4"/>
  <c r="P57" i="4"/>
  <c r="O52" i="4"/>
  <c r="L48" i="4"/>
  <c r="B45" i="4"/>
  <c r="B42" i="4"/>
  <c r="U62" i="4"/>
  <c r="N57" i="4"/>
  <c r="I48" i="4"/>
  <c r="X44" i="4"/>
  <c r="X41" i="4"/>
  <c r="X61" i="4"/>
  <c r="U56" i="4"/>
  <c r="U51" i="4"/>
  <c r="U47" i="4"/>
  <c r="N44" i="4"/>
  <c r="N41" i="4"/>
  <c r="U61" i="4"/>
  <c r="P56" i="4"/>
  <c r="R51" i="4"/>
  <c r="S47" i="4"/>
  <c r="L44" i="4"/>
  <c r="L41" i="4"/>
  <c r="C61" i="4"/>
  <c r="X55" i="4"/>
  <c r="B44" i="4"/>
  <c r="B41" i="4"/>
  <c r="X60" i="4"/>
  <c r="U55" i="4"/>
  <c r="X50" i="4"/>
  <c r="D47" i="4"/>
  <c r="X43" i="4"/>
  <c r="B70" i="4"/>
  <c r="F60" i="4"/>
  <c r="C55" i="4"/>
  <c r="I50" i="4"/>
  <c r="P46" i="4"/>
  <c r="N43" i="4"/>
  <c r="V68" i="4"/>
  <c r="C60" i="4"/>
  <c r="X54" i="4"/>
  <c r="F50" i="4"/>
  <c r="N46" i="4"/>
  <c r="L43" i="4"/>
  <c r="U67" i="4"/>
  <c r="F54" i="4"/>
  <c r="P49" i="4"/>
  <c r="B46" i="4"/>
  <c r="B43" i="4"/>
  <c r="U66" i="4"/>
  <c r="F59" i="4"/>
  <c r="C54" i="4"/>
  <c r="N49" i="4"/>
  <c r="X45" i="4"/>
  <c r="X42" i="4"/>
  <c r="U65" i="4"/>
  <c r="N58" i="4"/>
  <c r="J53" i="4"/>
  <c r="B49" i="4"/>
  <c r="N45" i="4"/>
  <c r="N42" i="4"/>
  <c r="M325" i="5"/>
  <c r="S106" i="3"/>
  <c r="G10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R106" i="3"/>
  <c r="F106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P106" i="3"/>
  <c r="D106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O106" i="3"/>
  <c r="C106" i="3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Y106" i="3"/>
  <c r="M10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X106" i="3"/>
  <c r="L10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W106" i="3"/>
  <c r="K106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T106" i="3"/>
  <c r="H105" i="3"/>
  <c r="T103" i="3"/>
  <c r="H102" i="3"/>
  <c r="T100" i="3"/>
  <c r="H99" i="3"/>
  <c r="T97" i="3"/>
  <c r="Q96" i="3"/>
  <c r="T95" i="3"/>
  <c r="B95" i="3"/>
  <c r="D94" i="3"/>
  <c r="J93" i="3"/>
  <c r="Q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N106" i="3"/>
  <c r="B105" i="3"/>
  <c r="N103" i="3"/>
  <c r="B102" i="3"/>
  <c r="N100" i="3"/>
  <c r="B99" i="3"/>
  <c r="O97" i="3"/>
  <c r="O96" i="3"/>
  <c r="Q95" i="3"/>
  <c r="T94" i="3"/>
  <c r="B94" i="3"/>
  <c r="F93" i="3"/>
  <c r="O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J106" i="3"/>
  <c r="V104" i="3"/>
  <c r="J103" i="3"/>
  <c r="V101" i="3"/>
  <c r="J100" i="3"/>
  <c r="V98" i="3"/>
  <c r="N97" i="3"/>
  <c r="N96" i="3"/>
  <c r="P95" i="3"/>
  <c r="R94" i="3"/>
  <c r="V93" i="3"/>
  <c r="E93" i="3"/>
  <c r="N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H106" i="3"/>
  <c r="T104" i="3"/>
  <c r="H103" i="3"/>
  <c r="T101" i="3"/>
  <c r="H100" i="3"/>
  <c r="T98" i="3"/>
  <c r="J97" i="3"/>
  <c r="J96" i="3"/>
  <c r="O95" i="3"/>
  <c r="Q94" i="3"/>
  <c r="T93" i="3"/>
  <c r="D93" i="3"/>
  <c r="M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E106" i="3"/>
  <c r="Q104" i="3"/>
  <c r="E103" i="3"/>
  <c r="Q101" i="3"/>
  <c r="E100" i="3"/>
  <c r="Q98" i="3"/>
  <c r="H97" i="3"/>
  <c r="H96" i="3"/>
  <c r="N95" i="3"/>
  <c r="P94" i="3"/>
  <c r="R93" i="3"/>
  <c r="C93" i="3"/>
  <c r="K92" i="3"/>
  <c r="T105" i="3"/>
  <c r="H104" i="3"/>
  <c r="T102" i="3"/>
  <c r="H101" i="3"/>
  <c r="T99" i="3"/>
  <c r="H98" i="3"/>
  <c r="B97" i="3"/>
  <c r="D96" i="3"/>
  <c r="F95" i="3"/>
  <c r="J94" i="3"/>
  <c r="O93" i="3"/>
  <c r="W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Q105" i="3"/>
  <c r="E104" i="3"/>
  <c r="Q102" i="3"/>
  <c r="E101" i="3"/>
  <c r="Q99" i="3"/>
  <c r="E98" i="3"/>
  <c r="V96" i="3"/>
  <c r="C96" i="3"/>
  <c r="E95" i="3"/>
  <c r="H94" i="3"/>
  <c r="N93" i="3"/>
  <c r="V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N105" i="3"/>
  <c r="B104" i="3"/>
  <c r="N102" i="3"/>
  <c r="B101" i="3"/>
  <c r="N99" i="3"/>
  <c r="B98" i="3"/>
  <c r="T96" i="3"/>
  <c r="B96" i="3"/>
  <c r="D95" i="3"/>
  <c r="F94" i="3"/>
  <c r="M93" i="3"/>
  <c r="T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J105" i="3"/>
  <c r="V100" i="3"/>
  <c r="R96" i="3"/>
  <c r="E94" i="3"/>
  <c r="C92" i="3"/>
  <c r="O90" i="3"/>
  <c r="C89" i="3"/>
  <c r="O87" i="3"/>
  <c r="C86" i="3"/>
  <c r="O84" i="3"/>
  <c r="C83" i="3"/>
  <c r="O81" i="3"/>
  <c r="C80" i="3"/>
  <c r="O78" i="3"/>
  <c r="C77" i="3"/>
  <c r="G89" i="3"/>
  <c r="S78" i="3"/>
  <c r="E105" i="3"/>
  <c r="Q100" i="3"/>
  <c r="P96" i="3"/>
  <c r="C94" i="3"/>
  <c r="Y91" i="3"/>
  <c r="M90" i="3"/>
  <c r="Y88" i="3"/>
  <c r="M87" i="3"/>
  <c r="Y85" i="3"/>
  <c r="M84" i="3"/>
  <c r="Y82" i="3"/>
  <c r="M81" i="3"/>
  <c r="Y79" i="3"/>
  <c r="M78" i="3"/>
  <c r="Y76" i="3"/>
  <c r="J101" i="3"/>
  <c r="S84" i="3"/>
  <c r="G77" i="3"/>
  <c r="N104" i="3"/>
  <c r="B100" i="3"/>
  <c r="F96" i="3"/>
  <c r="Q93" i="3"/>
  <c r="T91" i="3"/>
  <c r="H90" i="3"/>
  <c r="T88" i="3"/>
  <c r="H87" i="3"/>
  <c r="T85" i="3"/>
  <c r="H84" i="3"/>
  <c r="T82" i="3"/>
  <c r="H81" i="3"/>
  <c r="T79" i="3"/>
  <c r="H78" i="3"/>
  <c r="T76" i="3"/>
  <c r="H92" i="3"/>
  <c r="J104" i="3"/>
  <c r="V99" i="3"/>
  <c r="E96" i="3"/>
  <c r="P93" i="3"/>
  <c r="S91" i="3"/>
  <c r="G90" i="3"/>
  <c r="S88" i="3"/>
  <c r="G87" i="3"/>
  <c r="S85" i="3"/>
  <c r="G84" i="3"/>
  <c r="S82" i="3"/>
  <c r="G81" i="3"/>
  <c r="S79" i="3"/>
  <c r="G78" i="3"/>
  <c r="S76" i="3"/>
  <c r="G86" i="3"/>
  <c r="V103" i="3"/>
  <c r="J99" i="3"/>
  <c r="V95" i="3"/>
  <c r="K93" i="3"/>
  <c r="O91" i="3"/>
  <c r="C90" i="3"/>
  <c r="O88" i="3"/>
  <c r="C87" i="3"/>
  <c r="O85" i="3"/>
  <c r="C84" i="3"/>
  <c r="O82" i="3"/>
  <c r="C81" i="3"/>
  <c r="O79" i="3"/>
  <c r="C78" i="3"/>
  <c r="O76" i="3"/>
  <c r="V105" i="3"/>
  <c r="G83" i="3"/>
  <c r="Q103" i="3"/>
  <c r="E99" i="3"/>
  <c r="R95" i="3"/>
  <c r="H93" i="3"/>
  <c r="M91" i="3"/>
  <c r="Y89" i="3"/>
  <c r="M88" i="3"/>
  <c r="Y86" i="3"/>
  <c r="M85" i="3"/>
  <c r="Y83" i="3"/>
  <c r="M82" i="3"/>
  <c r="Y80" i="3"/>
  <c r="M79" i="3"/>
  <c r="Y77" i="3"/>
  <c r="M76" i="3"/>
  <c r="B103" i="3"/>
  <c r="N98" i="3"/>
  <c r="J95" i="3"/>
  <c r="B93" i="3"/>
  <c r="H91" i="3"/>
  <c r="T89" i="3"/>
  <c r="H88" i="3"/>
  <c r="T86" i="3"/>
  <c r="H85" i="3"/>
  <c r="T83" i="3"/>
  <c r="H82" i="3"/>
  <c r="T80" i="3"/>
  <c r="H79" i="3"/>
  <c r="T77" i="3"/>
  <c r="H76" i="3"/>
  <c r="S87" i="3"/>
  <c r="V102" i="3"/>
  <c r="J98" i="3"/>
  <c r="H95" i="3"/>
  <c r="Y92" i="3"/>
  <c r="G91" i="3"/>
  <c r="S89" i="3"/>
  <c r="G88" i="3"/>
  <c r="S86" i="3"/>
  <c r="G85" i="3"/>
  <c r="S83" i="3"/>
  <c r="G82" i="3"/>
  <c r="S80" i="3"/>
  <c r="G79" i="3"/>
  <c r="S77" i="3"/>
  <c r="G76" i="3"/>
  <c r="C97" i="3"/>
  <c r="S81" i="3"/>
  <c r="V106" i="3"/>
  <c r="J102" i="3"/>
  <c r="V97" i="3"/>
  <c r="C95" i="3"/>
  <c r="R92" i="3"/>
  <c r="C91" i="3"/>
  <c r="O89" i="3"/>
  <c r="C88" i="3"/>
  <c r="O86" i="3"/>
  <c r="C85" i="3"/>
  <c r="O83" i="3"/>
  <c r="C82" i="3"/>
  <c r="O80" i="3"/>
  <c r="C79" i="3"/>
  <c r="O77" i="3"/>
  <c r="C76" i="3"/>
  <c r="Q106" i="3"/>
  <c r="E102" i="3"/>
  <c r="Q97" i="3"/>
  <c r="V94" i="3"/>
  <c r="P92" i="3"/>
  <c r="Y90" i="3"/>
  <c r="M89" i="3"/>
  <c r="Y87" i="3"/>
  <c r="M86" i="3"/>
  <c r="Y84" i="3"/>
  <c r="M83" i="3"/>
  <c r="Y81" i="3"/>
  <c r="M80" i="3"/>
  <c r="Y78" i="3"/>
  <c r="M77" i="3"/>
  <c r="N94" i="3"/>
  <c r="B106" i="3"/>
  <c r="N101" i="3"/>
  <c r="E97" i="3"/>
  <c r="O94" i="3"/>
  <c r="J92" i="3"/>
  <c r="T90" i="3"/>
  <c r="H89" i="3"/>
  <c r="T87" i="3"/>
  <c r="H86" i="3"/>
  <c r="T84" i="3"/>
  <c r="H83" i="3"/>
  <c r="T81" i="3"/>
  <c r="H80" i="3"/>
  <c r="T78" i="3"/>
  <c r="H77" i="3"/>
  <c r="S90" i="3"/>
  <c r="G80" i="3"/>
  <c r="B9" i="2"/>
  <c r="N364" i="6"/>
  <c r="T139" i="4"/>
  <c r="H139" i="4"/>
  <c r="T138" i="4"/>
  <c r="H138" i="4"/>
  <c r="H137" i="4"/>
  <c r="T136" i="4"/>
  <c r="H136" i="4"/>
  <c r="T135" i="4"/>
  <c r="H135" i="4"/>
  <c r="T134" i="4"/>
  <c r="H134" i="4"/>
  <c r="T133" i="4"/>
  <c r="H133" i="4"/>
  <c r="S139" i="4"/>
  <c r="G139" i="4"/>
  <c r="G138" i="4"/>
  <c r="S137" i="4"/>
  <c r="R139" i="4"/>
  <c r="R138" i="4"/>
  <c r="F138" i="4"/>
  <c r="R137" i="4"/>
  <c r="F137" i="4"/>
  <c r="R136" i="4"/>
  <c r="F136" i="4"/>
  <c r="R135" i="4"/>
  <c r="F135" i="4"/>
  <c r="R134" i="4"/>
  <c r="Q139" i="4"/>
  <c r="E139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E131" i="4"/>
  <c r="Q130" i="4"/>
  <c r="E130" i="4"/>
  <c r="Q129" i="4"/>
  <c r="E129" i="4"/>
  <c r="E128" i="4"/>
  <c r="Q127" i="4"/>
  <c r="Q126" i="4"/>
  <c r="E126" i="4"/>
  <c r="Q125" i="4"/>
  <c r="E125" i="4"/>
  <c r="Q124" i="4"/>
  <c r="E124" i="4"/>
  <c r="Q123" i="4"/>
  <c r="E123" i="4"/>
  <c r="Q122" i="4"/>
  <c r="E122" i="4"/>
  <c r="Q121" i="4"/>
  <c r="Q120" i="4"/>
  <c r="E120" i="4"/>
  <c r="Q119" i="4"/>
  <c r="E119" i="4"/>
  <c r="Q118" i="4"/>
  <c r="E118" i="4"/>
  <c r="Q117" i="4"/>
  <c r="E117" i="4"/>
  <c r="Q116" i="4"/>
  <c r="E116" i="4"/>
  <c r="Q115" i="4"/>
  <c r="Q114" i="4"/>
  <c r="E114" i="4"/>
  <c r="Q113" i="4"/>
  <c r="E113" i="4"/>
  <c r="Q112" i="4"/>
  <c r="E112" i="4"/>
  <c r="Q111" i="4"/>
  <c r="E111" i="4"/>
  <c r="Q110" i="4"/>
  <c r="E110" i="4"/>
  <c r="Q109" i="4"/>
  <c r="P139" i="4"/>
  <c r="D139" i="4"/>
  <c r="D138" i="4"/>
  <c r="P137" i="4"/>
  <c r="D137" i="4"/>
  <c r="P136" i="4"/>
  <c r="D136" i="4"/>
  <c r="P135" i="4"/>
  <c r="D135" i="4"/>
  <c r="N139" i="4"/>
  <c r="B139" i="4"/>
  <c r="N138" i="4"/>
  <c r="B138" i="4"/>
  <c r="B137" i="4"/>
  <c r="N136" i="4"/>
  <c r="B136" i="4"/>
  <c r="N135" i="4"/>
  <c r="B135" i="4"/>
  <c r="N134" i="4"/>
  <c r="B134" i="4"/>
  <c r="N133" i="4"/>
  <c r="B133" i="4"/>
  <c r="Y139" i="4"/>
  <c r="M139" i="4"/>
  <c r="Y138" i="4"/>
  <c r="Y137" i="4"/>
  <c r="M137" i="4"/>
  <c r="Y136" i="4"/>
  <c r="C138" i="4"/>
  <c r="M136" i="4"/>
  <c r="J135" i="4"/>
  <c r="G134" i="4"/>
  <c r="L133" i="4"/>
  <c r="P132" i="4"/>
  <c r="Y131" i="4"/>
  <c r="H131" i="4"/>
  <c r="P130" i="4"/>
  <c r="Y129" i="4"/>
  <c r="H129" i="4"/>
  <c r="P128" i="4"/>
  <c r="Y127" i="4"/>
  <c r="H127" i="4"/>
  <c r="R126" i="4"/>
  <c r="C126" i="4"/>
  <c r="M125" i="4"/>
  <c r="V124" i="4"/>
  <c r="H124" i="4"/>
  <c r="R123" i="4"/>
  <c r="C123" i="4"/>
  <c r="M122" i="4"/>
  <c r="V121" i="4"/>
  <c r="H121" i="4"/>
  <c r="R120" i="4"/>
  <c r="C120" i="4"/>
  <c r="M119" i="4"/>
  <c r="V118" i="4"/>
  <c r="H118" i="4"/>
  <c r="R117" i="4"/>
  <c r="C117" i="4"/>
  <c r="M116" i="4"/>
  <c r="V115" i="4"/>
  <c r="H115" i="4"/>
  <c r="R114" i="4"/>
  <c r="C114" i="4"/>
  <c r="M113" i="4"/>
  <c r="V112" i="4"/>
  <c r="H112" i="4"/>
  <c r="R111" i="4"/>
  <c r="C111" i="4"/>
  <c r="M110" i="4"/>
  <c r="V109" i="4"/>
  <c r="V139" i="4"/>
  <c r="V137" i="4"/>
  <c r="J136" i="4"/>
  <c r="C135" i="4"/>
  <c r="D134" i="4"/>
  <c r="G133" i="4"/>
  <c r="N132" i="4"/>
  <c r="V131" i="4"/>
  <c r="F131" i="4"/>
  <c r="N130" i="4"/>
  <c r="V129" i="4"/>
  <c r="F129" i="4"/>
  <c r="V127" i="4"/>
  <c r="F127" i="4"/>
  <c r="O126" i="4"/>
  <c r="Y125" i="4"/>
  <c r="J125" i="4"/>
  <c r="F124" i="4"/>
  <c r="O123" i="4"/>
  <c r="Y122" i="4"/>
  <c r="J122" i="4"/>
  <c r="T121" i="4"/>
  <c r="O120" i="4"/>
  <c r="Y119" i="4"/>
  <c r="J119" i="4"/>
  <c r="T118" i="4"/>
  <c r="F118" i="4"/>
  <c r="O117" i="4"/>
  <c r="Y116" i="4"/>
  <c r="J116" i="4"/>
  <c r="F115" i="4"/>
  <c r="O114" i="4"/>
  <c r="Y113" i="4"/>
  <c r="J113" i="4"/>
  <c r="T112" i="4"/>
  <c r="F112" i="4"/>
  <c r="O111" i="4"/>
  <c r="Y110" i="4"/>
  <c r="J110" i="4"/>
  <c r="T109" i="4"/>
  <c r="F109" i="4"/>
  <c r="L139" i="4"/>
  <c r="L137" i="4"/>
  <c r="X134" i="4"/>
  <c r="D133" i="4"/>
  <c r="L132" i="4"/>
  <c r="S131" i="4"/>
  <c r="C131" i="4"/>
  <c r="L130" i="4"/>
  <c r="S129" i="4"/>
  <c r="C129" i="4"/>
  <c r="S127" i="4"/>
  <c r="C127" i="4"/>
  <c r="M126" i="4"/>
  <c r="V125" i="4"/>
  <c r="H125" i="4"/>
  <c r="R124" i="4"/>
  <c r="C124" i="4"/>
  <c r="M123" i="4"/>
  <c r="V122" i="4"/>
  <c r="H122" i="4"/>
  <c r="R121" i="4"/>
  <c r="C121" i="4"/>
  <c r="V119" i="4"/>
  <c r="H119" i="4"/>
  <c r="R118" i="4"/>
  <c r="C118" i="4"/>
  <c r="M117" i="4"/>
  <c r="V116" i="4"/>
  <c r="H116" i="4"/>
  <c r="R115" i="4"/>
  <c r="C115" i="4"/>
  <c r="V113" i="4"/>
  <c r="H113" i="4"/>
  <c r="C112" i="4"/>
  <c r="M111" i="4"/>
  <c r="V110" i="4"/>
  <c r="H110" i="4"/>
  <c r="R109" i="4"/>
  <c r="C109" i="4"/>
  <c r="J139" i="4"/>
  <c r="Y135" i="4"/>
  <c r="V134" i="4"/>
  <c r="X133" i="4"/>
  <c r="C133" i="4"/>
  <c r="J132" i="4"/>
  <c r="R131" i="4"/>
  <c r="B131" i="4"/>
  <c r="R129" i="4"/>
  <c r="B129" i="4"/>
  <c r="J128" i="4"/>
  <c r="R127" i="4"/>
  <c r="B127" i="4"/>
  <c r="L126" i="4"/>
  <c r="B124" i="4"/>
  <c r="L123" i="4"/>
  <c r="G122" i="4"/>
  <c r="P121" i="4"/>
  <c r="G119" i="4"/>
  <c r="P118" i="4"/>
  <c r="B118" i="4"/>
  <c r="L117" i="4"/>
  <c r="G116" i="4"/>
  <c r="B115" i="4"/>
  <c r="G113" i="4"/>
  <c r="P112" i="4"/>
  <c r="B112" i="4"/>
  <c r="L111" i="4"/>
  <c r="G110" i="4"/>
  <c r="P109" i="4"/>
  <c r="B109" i="4"/>
  <c r="C139" i="4"/>
  <c r="G137" i="4"/>
  <c r="X135" i="4"/>
  <c r="S134" i="4"/>
  <c r="V133" i="4"/>
  <c r="Y132" i="4"/>
  <c r="H132" i="4"/>
  <c r="P131" i="4"/>
  <c r="Y130" i="4"/>
  <c r="H130" i="4"/>
  <c r="P129" i="4"/>
  <c r="Y128" i="4"/>
  <c r="H128" i="4"/>
  <c r="P127" i="4"/>
  <c r="Y126" i="4"/>
  <c r="J126" i="4"/>
  <c r="T125" i="4"/>
  <c r="F125" i="4"/>
  <c r="O124" i="4"/>
  <c r="Y123" i="4"/>
  <c r="J123" i="4"/>
  <c r="T122" i="4"/>
  <c r="F122" i="4"/>
  <c r="O121" i="4"/>
  <c r="Y120" i="4"/>
  <c r="T119" i="4"/>
  <c r="F119" i="4"/>
  <c r="O118" i="4"/>
  <c r="Y117" i="4"/>
  <c r="J117" i="4"/>
  <c r="T116" i="4"/>
  <c r="F116" i="4"/>
  <c r="O115" i="4"/>
  <c r="Y114" i="4"/>
  <c r="T113" i="4"/>
  <c r="F113" i="4"/>
  <c r="Y111" i="4"/>
  <c r="J111" i="4"/>
  <c r="T110" i="4"/>
  <c r="F110" i="4"/>
  <c r="O109" i="4"/>
  <c r="V138" i="4"/>
  <c r="X136" i="4"/>
  <c r="S135" i="4"/>
  <c r="O134" i="4"/>
  <c r="R133" i="4"/>
  <c r="V132" i="4"/>
  <c r="F132" i="4"/>
  <c r="V130" i="4"/>
  <c r="F130" i="4"/>
  <c r="N129" i="4"/>
  <c r="V128" i="4"/>
  <c r="F128" i="4"/>
  <c r="N127" i="4"/>
  <c r="V126" i="4"/>
  <c r="H126" i="4"/>
  <c r="R125" i="4"/>
  <c r="C125" i="4"/>
  <c r="M124" i="4"/>
  <c r="V123" i="4"/>
  <c r="H123" i="4"/>
  <c r="R122" i="4"/>
  <c r="C122" i="4"/>
  <c r="M121" i="4"/>
  <c r="V120" i="4"/>
  <c r="H120" i="4"/>
  <c r="R119" i="4"/>
  <c r="M118" i="4"/>
  <c r="V117" i="4"/>
  <c r="H117" i="4"/>
  <c r="R116" i="4"/>
  <c r="C116" i="4"/>
  <c r="M115" i="4"/>
  <c r="V114" i="4"/>
  <c r="H114" i="4"/>
  <c r="R113" i="4"/>
  <c r="C113" i="4"/>
  <c r="M112" i="4"/>
  <c r="V111" i="4"/>
  <c r="H111" i="4"/>
  <c r="R110" i="4"/>
  <c r="C110" i="4"/>
  <c r="M109" i="4"/>
  <c r="O138" i="4"/>
  <c r="V136" i="4"/>
  <c r="O135" i="4"/>
  <c r="M134" i="4"/>
  <c r="P133" i="4"/>
  <c r="T132" i="4"/>
  <c r="D132" i="4"/>
  <c r="M131" i="4"/>
  <c r="T130" i="4"/>
  <c r="D130" i="4"/>
  <c r="M129" i="4"/>
  <c r="T128" i="4"/>
  <c r="D128" i="4"/>
  <c r="M127" i="4"/>
  <c r="G126" i="4"/>
  <c r="P125" i="4"/>
  <c r="B125" i="4"/>
  <c r="L124" i="4"/>
  <c r="G123" i="4"/>
  <c r="P122" i="4"/>
  <c r="B122" i="4"/>
  <c r="L121" i="4"/>
  <c r="G120" i="4"/>
  <c r="P119" i="4"/>
  <c r="B119" i="4"/>
  <c r="L118" i="4"/>
  <c r="G117" i="4"/>
  <c r="P116" i="4"/>
  <c r="B116" i="4"/>
  <c r="L115" i="4"/>
  <c r="G114" i="4"/>
  <c r="P113" i="4"/>
  <c r="B113" i="4"/>
  <c r="L112" i="4"/>
  <c r="G111" i="4"/>
  <c r="P110" i="4"/>
  <c r="B110" i="4"/>
  <c r="L109" i="4"/>
  <c r="L138" i="4"/>
  <c r="S136" i="4"/>
  <c r="M135" i="4"/>
  <c r="O133" i="4"/>
  <c r="S132" i="4"/>
  <c r="C132" i="4"/>
  <c r="L131" i="4"/>
  <c r="S130" i="4"/>
  <c r="L129" i="4"/>
  <c r="S128" i="4"/>
  <c r="C128" i="4"/>
  <c r="L127" i="4"/>
  <c r="T126" i="4"/>
  <c r="F126" i="4"/>
  <c r="O125" i="4"/>
  <c r="Y124" i="4"/>
  <c r="J124" i="4"/>
  <c r="T123" i="4"/>
  <c r="F123" i="4"/>
  <c r="O122" i="4"/>
  <c r="Y121" i="4"/>
  <c r="J121" i="4"/>
  <c r="T120" i="4"/>
  <c r="F120" i="4"/>
  <c r="O119" i="4"/>
  <c r="Y118" i="4"/>
  <c r="J118" i="4"/>
  <c r="T117" i="4"/>
  <c r="F117" i="4"/>
  <c r="O116" i="4"/>
  <c r="Y115" i="4"/>
  <c r="J115" i="4"/>
  <c r="T114" i="4"/>
  <c r="F114" i="4"/>
  <c r="O113" i="4"/>
  <c r="Y112" i="4"/>
  <c r="J112" i="4"/>
  <c r="T111" i="4"/>
  <c r="F111" i="4"/>
  <c r="O110" i="4"/>
  <c r="Y109" i="4"/>
  <c r="J109" i="4"/>
  <c r="C137" i="4"/>
  <c r="S133" i="4"/>
  <c r="O131" i="4"/>
  <c r="O129" i="4"/>
  <c r="O127" i="4"/>
  <c r="S125" i="4"/>
  <c r="X123" i="4"/>
  <c r="D122" i="4"/>
  <c r="N118" i="4"/>
  <c r="S116" i="4"/>
  <c r="X114" i="4"/>
  <c r="D113" i="4"/>
  <c r="N109" i="4"/>
  <c r="O136" i="4"/>
  <c r="M133" i="4"/>
  <c r="J131" i="4"/>
  <c r="J129" i="4"/>
  <c r="N125" i="4"/>
  <c r="S123" i="4"/>
  <c r="X121" i="4"/>
  <c r="D120" i="4"/>
  <c r="I118" i="4"/>
  <c r="N116" i="4"/>
  <c r="S114" i="4"/>
  <c r="X112" i="4"/>
  <c r="D111" i="4"/>
  <c r="I109" i="4"/>
  <c r="L136" i="4"/>
  <c r="G131" i="4"/>
  <c r="G129" i="4"/>
  <c r="L125" i="4"/>
  <c r="P123" i="4"/>
  <c r="U121" i="4"/>
  <c r="B120" i="4"/>
  <c r="G118" i="4"/>
  <c r="L116" i="4"/>
  <c r="P114" i="4"/>
  <c r="B111" i="4"/>
  <c r="G136" i="4"/>
  <c r="D131" i="4"/>
  <c r="D129" i="4"/>
  <c r="I125" i="4"/>
  <c r="N123" i="4"/>
  <c r="S121" i="4"/>
  <c r="X119" i="4"/>
  <c r="D118" i="4"/>
  <c r="N114" i="4"/>
  <c r="S112" i="4"/>
  <c r="X110" i="4"/>
  <c r="V135" i="4"/>
  <c r="X132" i="4"/>
  <c r="X130" i="4"/>
  <c r="X128" i="4"/>
  <c r="X126" i="4"/>
  <c r="D125" i="4"/>
  <c r="I123" i="4"/>
  <c r="N121" i="4"/>
  <c r="S119" i="4"/>
  <c r="X117" i="4"/>
  <c r="N112" i="4"/>
  <c r="S110" i="4"/>
  <c r="L135" i="4"/>
  <c r="R132" i="4"/>
  <c r="R130" i="4"/>
  <c r="R128" i="4"/>
  <c r="S126" i="4"/>
  <c r="X124" i="4"/>
  <c r="D123" i="4"/>
  <c r="I121" i="4"/>
  <c r="N119" i="4"/>
  <c r="S117" i="4"/>
  <c r="X115" i="4"/>
  <c r="D114" i="4"/>
  <c r="N110" i="4"/>
  <c r="X139" i="4"/>
  <c r="G135" i="4"/>
  <c r="O132" i="4"/>
  <c r="O130" i="4"/>
  <c r="O128" i="4"/>
  <c r="P126" i="4"/>
  <c r="U124" i="4"/>
  <c r="B123" i="4"/>
  <c r="L119" i="4"/>
  <c r="P117" i="4"/>
  <c r="B114" i="4"/>
  <c r="G112" i="4"/>
  <c r="L110" i="4"/>
  <c r="O139" i="4"/>
  <c r="Y134" i="4"/>
  <c r="M132" i="4"/>
  <c r="M130" i="4"/>
  <c r="M128" i="4"/>
  <c r="N126" i="4"/>
  <c r="S124" i="4"/>
  <c r="X122" i="4"/>
  <c r="D121" i="4"/>
  <c r="I119" i="4"/>
  <c r="N117" i="4"/>
  <c r="S115" i="4"/>
  <c r="X113" i="4"/>
  <c r="D112" i="4"/>
  <c r="X138" i="4"/>
  <c r="P134" i="4"/>
  <c r="G132" i="4"/>
  <c r="G130" i="4"/>
  <c r="G128" i="4"/>
  <c r="I126" i="4"/>
  <c r="N124" i="4"/>
  <c r="S122" i="4"/>
  <c r="X120" i="4"/>
  <c r="D119" i="4"/>
  <c r="I117" i="4"/>
  <c r="N115" i="4"/>
  <c r="S113" i="4"/>
  <c r="X111" i="4"/>
  <c r="D110" i="4"/>
  <c r="J138" i="4"/>
  <c r="J134" i="4"/>
  <c r="B132" i="4"/>
  <c r="B130" i="4"/>
  <c r="B128" i="4"/>
  <c r="D126" i="4"/>
  <c r="I124" i="4"/>
  <c r="N122" i="4"/>
  <c r="S120" i="4"/>
  <c r="X118" i="4"/>
  <c r="D117" i="4"/>
  <c r="N113" i="4"/>
  <c r="S111" i="4"/>
  <c r="X109" i="4"/>
  <c r="X137" i="4"/>
  <c r="F134" i="4"/>
  <c r="X131" i="4"/>
  <c r="X129" i="4"/>
  <c r="X127" i="4"/>
  <c r="B126" i="4"/>
  <c r="G124" i="4"/>
  <c r="L122" i="4"/>
  <c r="P120" i="4"/>
  <c r="U118" i="4"/>
  <c r="B117" i="4"/>
  <c r="L113" i="4"/>
  <c r="P111" i="4"/>
  <c r="D124" i="4"/>
  <c r="I122" i="4"/>
  <c r="N120" i="4"/>
  <c r="S118" i="4"/>
  <c r="X116" i="4"/>
  <c r="D115" i="4"/>
  <c r="O137" i="4"/>
  <c r="I113" i="4"/>
  <c r="C134" i="4"/>
  <c r="N111" i="4"/>
  <c r="S109" i="4"/>
  <c r="T129" i="4"/>
  <c r="T127" i="4"/>
  <c r="X125" i="4"/>
  <c r="U82" i="3"/>
  <c r="U80" i="3"/>
  <c r="U78" i="3"/>
  <c r="U76" i="3"/>
  <c r="D12" i="3"/>
  <c r="D77" i="3"/>
  <c r="D81" i="3"/>
  <c r="P10" i="3"/>
  <c r="D79" i="3"/>
  <c r="D78" i="3"/>
  <c r="E12" i="1"/>
  <c r="I82" i="3"/>
  <c r="I80" i="3"/>
  <c r="I78" i="3"/>
  <c r="I76" i="3"/>
  <c r="C9" i="2"/>
  <c r="P77" i="3"/>
  <c r="D76" i="3"/>
  <c r="K59" i="4" l="1"/>
  <c r="K127" i="4"/>
  <c r="L114" i="4"/>
  <c r="Y133" i="4"/>
  <c r="T100" i="5"/>
  <c r="T94" i="5"/>
  <c r="S100" i="5"/>
  <c r="S94" i="5"/>
  <c r="S88" i="5"/>
  <c r="S82" i="5"/>
  <c r="S76" i="5"/>
  <c r="R101" i="5"/>
  <c r="T103" i="5"/>
  <c r="T97" i="5"/>
  <c r="S103" i="5"/>
  <c r="S97" i="5"/>
  <c r="S91" i="5"/>
  <c r="S85" i="5"/>
  <c r="S79" i="5"/>
  <c r="R104" i="5"/>
  <c r="R98" i="5"/>
  <c r="T99" i="5"/>
  <c r="S104" i="5"/>
  <c r="G97" i="5"/>
  <c r="G90" i="5"/>
  <c r="G83" i="5"/>
  <c r="S75" i="5"/>
  <c r="R99" i="5"/>
  <c r="F93" i="5"/>
  <c r="F87" i="5"/>
  <c r="F81" i="5"/>
  <c r="F75" i="5"/>
  <c r="D100" i="5"/>
  <c r="D94" i="5"/>
  <c r="D88" i="5"/>
  <c r="D82" i="5"/>
  <c r="D76" i="5"/>
  <c r="C101" i="5"/>
  <c r="C95" i="5"/>
  <c r="C89" i="5"/>
  <c r="C83" i="5"/>
  <c r="B102" i="5"/>
  <c r="B96" i="5"/>
  <c r="M102" i="5"/>
  <c r="M96" i="5"/>
  <c r="M90" i="5"/>
  <c r="M84" i="5"/>
  <c r="M78" i="5"/>
  <c r="L103" i="5"/>
  <c r="L97" i="5"/>
  <c r="L91" i="5"/>
  <c r="L85" i="5"/>
  <c r="L79" i="5"/>
  <c r="K104" i="5"/>
  <c r="V102" i="5"/>
  <c r="V96" i="5"/>
  <c r="V90" i="5"/>
  <c r="V84" i="5"/>
  <c r="V78" i="5"/>
  <c r="H87" i="5"/>
  <c r="Q100" i="5"/>
  <c r="E81" i="5"/>
  <c r="Q90" i="5"/>
  <c r="B76" i="5"/>
  <c r="W80" i="5"/>
  <c r="H89" i="5"/>
  <c r="H84" i="5"/>
  <c r="Q95" i="5"/>
  <c r="O78" i="5"/>
  <c r="Q87" i="5"/>
  <c r="E99" i="5"/>
  <c r="I101" i="5"/>
  <c r="T82" i="5"/>
  <c r="N81" i="5"/>
  <c r="H76" i="5"/>
  <c r="H77" i="5"/>
  <c r="U85" i="5"/>
  <c r="U88" i="5"/>
  <c r="U89" i="5"/>
  <c r="H99" i="5"/>
  <c r="G104" i="5"/>
  <c r="S96" i="5"/>
  <c r="S89" i="5"/>
  <c r="G82" i="5"/>
  <c r="G75" i="5"/>
  <c r="F99" i="5"/>
  <c r="R92" i="5"/>
  <c r="R86" i="5"/>
  <c r="R80" i="5"/>
  <c r="P105" i="5"/>
  <c r="P99" i="5"/>
  <c r="P93" i="5"/>
  <c r="P87" i="5"/>
  <c r="P81" i="5"/>
  <c r="P75" i="5"/>
  <c r="O100" i="5"/>
  <c r="O94" i="5"/>
  <c r="O88" i="5"/>
  <c r="O82" i="5"/>
  <c r="N101" i="5"/>
  <c r="N95" i="5"/>
  <c r="Y101" i="5"/>
  <c r="Y95" i="5"/>
  <c r="Y89" i="5"/>
  <c r="Y83" i="5"/>
  <c r="Y77" i="5"/>
  <c r="X102" i="5"/>
  <c r="X96" i="5"/>
  <c r="X90" i="5"/>
  <c r="X84" i="5"/>
  <c r="X78" i="5"/>
  <c r="W103" i="5"/>
  <c r="J102" i="5"/>
  <c r="J96" i="5"/>
  <c r="J90" i="5"/>
  <c r="J84" i="5"/>
  <c r="J78" i="5"/>
  <c r="B86" i="5"/>
  <c r="Q98" i="5"/>
  <c r="C80" i="5"/>
  <c r="K89" i="5"/>
  <c r="B75" i="5"/>
  <c r="W79" i="5"/>
  <c r="B88" i="5"/>
  <c r="B83" i="5"/>
  <c r="T93" i="5"/>
  <c r="O77" i="5"/>
  <c r="K86" i="5"/>
  <c r="E97" i="5"/>
  <c r="N93" i="5"/>
  <c r="K78" i="5"/>
  <c r="K77" i="5"/>
  <c r="E102" i="5"/>
  <c r="W89" i="5"/>
  <c r="T105" i="5"/>
  <c r="T98" i="5"/>
  <c r="G103" i="5"/>
  <c r="G96" i="5"/>
  <c r="G89" i="5"/>
  <c r="S81" i="5"/>
  <c r="R105" i="5"/>
  <c r="F98" i="5"/>
  <c r="F92" i="5"/>
  <c r="F86" i="5"/>
  <c r="F80" i="5"/>
  <c r="D105" i="5"/>
  <c r="D99" i="5"/>
  <c r="D93" i="5"/>
  <c r="D87" i="5"/>
  <c r="D81" i="5"/>
  <c r="D75" i="5"/>
  <c r="C100" i="5"/>
  <c r="C94" i="5"/>
  <c r="C88" i="5"/>
  <c r="C82" i="5"/>
  <c r="B101" i="5"/>
  <c r="B95" i="5"/>
  <c r="M101" i="5"/>
  <c r="M95" i="5"/>
  <c r="M89" i="5"/>
  <c r="M83" i="5"/>
  <c r="M77" i="5"/>
  <c r="L102" i="5"/>
  <c r="L96" i="5"/>
  <c r="L90" i="5"/>
  <c r="L84" i="5"/>
  <c r="L78" i="5"/>
  <c r="K103" i="5"/>
  <c r="V101" i="5"/>
  <c r="V95" i="5"/>
  <c r="V89" i="5"/>
  <c r="V83" i="5"/>
  <c r="V77" i="5"/>
  <c r="Q83" i="5"/>
  <c r="Q96" i="5"/>
  <c r="C79" i="5"/>
  <c r="H88" i="5"/>
  <c r="Q105" i="5"/>
  <c r="W78" i="5"/>
  <c r="Q85" i="5"/>
  <c r="Q80" i="5"/>
  <c r="N92" i="5"/>
  <c r="O76" i="5"/>
  <c r="H85" i="5"/>
  <c r="E95" i="5"/>
  <c r="T88" i="5"/>
  <c r="W98" i="5"/>
  <c r="E105" i="5"/>
  <c r="W100" i="5"/>
  <c r="K76" i="5"/>
  <c r="H105" i="5"/>
  <c r="H98" i="5"/>
  <c r="S102" i="5"/>
  <c r="S95" i="5"/>
  <c r="G88" i="5"/>
  <c r="G81" i="5"/>
  <c r="F105" i="5"/>
  <c r="R97" i="5"/>
  <c r="R91" i="5"/>
  <c r="R85" i="5"/>
  <c r="R79" i="5"/>
  <c r="P104" i="5"/>
  <c r="P98" i="5"/>
  <c r="P92" i="5"/>
  <c r="P86" i="5"/>
  <c r="P80" i="5"/>
  <c r="O105" i="5"/>
  <c r="O99" i="5"/>
  <c r="O93" i="5"/>
  <c r="O87" i="5"/>
  <c r="O81" i="5"/>
  <c r="N100" i="5"/>
  <c r="N94" i="5"/>
  <c r="Y100" i="5"/>
  <c r="Y94" i="5"/>
  <c r="Y88" i="5"/>
  <c r="Y82" i="5"/>
  <c r="Y76" i="5"/>
  <c r="X101" i="5"/>
  <c r="X95" i="5"/>
  <c r="X89" i="5"/>
  <c r="X83" i="5"/>
  <c r="X77" i="5"/>
  <c r="W102" i="5"/>
  <c r="J101" i="5"/>
  <c r="J95" i="5"/>
  <c r="J89" i="5"/>
  <c r="J83" i="5"/>
  <c r="J77" i="5"/>
  <c r="K82" i="5"/>
  <c r="Q94" i="5"/>
  <c r="C78" i="5"/>
  <c r="B87" i="5"/>
  <c r="Q102" i="5"/>
  <c r="W77" i="5"/>
  <c r="K84" i="5"/>
  <c r="Q79" i="5"/>
  <c r="E90" i="5"/>
  <c r="O75" i="5"/>
  <c r="B84" i="5"/>
  <c r="K93" i="5"/>
  <c r="W83" i="5"/>
  <c r="E92" i="5"/>
  <c r="W95" i="5"/>
  <c r="T83" i="5"/>
  <c r="E89" i="5"/>
  <c r="T104" i="5"/>
  <c r="H97" i="5"/>
  <c r="G102" i="5"/>
  <c r="G95" i="5"/>
  <c r="S87" i="5"/>
  <c r="S80" i="5"/>
  <c r="F104" i="5"/>
  <c r="F97" i="5"/>
  <c r="F91" i="5"/>
  <c r="F85" i="5"/>
  <c r="F79" i="5"/>
  <c r="D104" i="5"/>
  <c r="D98" i="5"/>
  <c r="D92" i="5"/>
  <c r="D86" i="5"/>
  <c r="D80" i="5"/>
  <c r="C105" i="5"/>
  <c r="C99" i="5"/>
  <c r="C93" i="5"/>
  <c r="C87" i="5"/>
  <c r="C81" i="5"/>
  <c r="B100" i="5"/>
  <c r="B94" i="5"/>
  <c r="M100" i="5"/>
  <c r="M94" i="5"/>
  <c r="M88" i="5"/>
  <c r="M82" i="5"/>
  <c r="M76" i="5"/>
  <c r="L101" i="5"/>
  <c r="L95" i="5"/>
  <c r="L89" i="5"/>
  <c r="L83" i="5"/>
  <c r="L77" i="5"/>
  <c r="K102" i="5"/>
  <c r="V100" i="5"/>
  <c r="V94" i="5"/>
  <c r="V88" i="5"/>
  <c r="V82" i="5"/>
  <c r="V76" i="5"/>
  <c r="H81" i="5"/>
  <c r="E93" i="5"/>
  <c r="C77" i="5"/>
  <c r="Q84" i="5"/>
  <c r="W92" i="5"/>
  <c r="W76" i="5"/>
  <c r="H83" i="5"/>
  <c r="Q78" i="5"/>
  <c r="W88" i="5"/>
  <c r="K101" i="5"/>
  <c r="Q81" i="5"/>
  <c r="H92" i="5"/>
  <c r="K79" i="5"/>
  <c r="N82" i="5"/>
  <c r="N85" i="5"/>
  <c r="W96" i="5"/>
  <c r="T75" i="5"/>
  <c r="H104" i="5"/>
  <c r="T96" i="5"/>
  <c r="S101" i="5"/>
  <c r="G94" i="5"/>
  <c r="G87" i="5"/>
  <c r="G80" i="5"/>
  <c r="R103" i="5"/>
  <c r="R96" i="5"/>
  <c r="R90" i="5"/>
  <c r="R84" i="5"/>
  <c r="R78" i="5"/>
  <c r="P103" i="5"/>
  <c r="P97" i="5"/>
  <c r="P91" i="5"/>
  <c r="P85" i="5"/>
  <c r="P79" i="5"/>
  <c r="O104" i="5"/>
  <c r="O98" i="5"/>
  <c r="O92" i="5"/>
  <c r="O86" i="5"/>
  <c r="N105" i="5"/>
  <c r="N99" i="5"/>
  <c r="Y105" i="5"/>
  <c r="Y99" i="5"/>
  <c r="Y93" i="5"/>
  <c r="Y87" i="5"/>
  <c r="Y81" i="5"/>
  <c r="Y75" i="5"/>
  <c r="X100" i="5"/>
  <c r="X94" i="5"/>
  <c r="X88" i="5"/>
  <c r="X82" i="5"/>
  <c r="X76" i="5"/>
  <c r="W101" i="5"/>
  <c r="J100" i="5"/>
  <c r="J94" i="5"/>
  <c r="J88" i="5"/>
  <c r="J82" i="5"/>
  <c r="J76" i="5"/>
  <c r="E80" i="5"/>
  <c r="W91" i="5"/>
  <c r="C76" i="5"/>
  <c r="K83" i="5"/>
  <c r="T91" i="5"/>
  <c r="W75" i="5"/>
  <c r="B82" i="5"/>
  <c r="Q77" i="5"/>
  <c r="T87" i="5"/>
  <c r="K99" i="5"/>
  <c r="N80" i="5"/>
  <c r="B91" i="5"/>
  <c r="K75" i="5"/>
  <c r="H78" i="5"/>
  <c r="T80" i="5"/>
  <c r="I95" i="5"/>
  <c r="N88" i="5"/>
  <c r="H103" i="5"/>
  <c r="H96" i="5"/>
  <c r="G101" i="5"/>
  <c r="S93" i="5"/>
  <c r="S86" i="5"/>
  <c r="G79" i="5"/>
  <c r="F103" i="5"/>
  <c r="F96" i="5"/>
  <c r="F90" i="5"/>
  <c r="F84" i="5"/>
  <c r="F78" i="5"/>
  <c r="D103" i="5"/>
  <c r="D97" i="5"/>
  <c r="D91" i="5"/>
  <c r="D85" i="5"/>
  <c r="D79" i="5"/>
  <c r="C104" i="5"/>
  <c r="C98" i="5"/>
  <c r="C92" i="5"/>
  <c r="C86" i="5"/>
  <c r="B105" i="5"/>
  <c r="B99" i="5"/>
  <c r="M105" i="5"/>
  <c r="M99" i="5"/>
  <c r="M93" i="5"/>
  <c r="M87" i="5"/>
  <c r="M81" i="5"/>
  <c r="M75" i="5"/>
  <c r="L100" i="5"/>
  <c r="L94" i="5"/>
  <c r="L88" i="5"/>
  <c r="L82" i="5"/>
  <c r="L76" i="5"/>
  <c r="V105" i="5"/>
  <c r="V99" i="5"/>
  <c r="V93" i="5"/>
  <c r="V87" i="5"/>
  <c r="V81" i="5"/>
  <c r="V75" i="5"/>
  <c r="E79" i="5"/>
  <c r="T90" i="5"/>
  <c r="C75" i="5"/>
  <c r="H82" i="5"/>
  <c r="N90" i="5"/>
  <c r="E100" i="5"/>
  <c r="Q92" i="5"/>
  <c r="Q76" i="5"/>
  <c r="N86" i="5"/>
  <c r="K97" i="5"/>
  <c r="N79" i="5"/>
  <c r="Q88" i="5"/>
  <c r="W99" i="5"/>
  <c r="W97" i="5"/>
  <c r="T76" i="5"/>
  <c r="K80" i="5"/>
  <c r="H75" i="5"/>
  <c r="U75" i="5"/>
  <c r="U78" i="5"/>
  <c r="I88" i="5"/>
  <c r="T102" i="5"/>
  <c r="T95" i="5"/>
  <c r="G100" i="5"/>
  <c r="G93" i="5"/>
  <c r="G86" i="5"/>
  <c r="S78" i="5"/>
  <c r="R102" i="5"/>
  <c r="R95" i="5"/>
  <c r="R89" i="5"/>
  <c r="R83" i="5"/>
  <c r="R77" i="5"/>
  <c r="P102" i="5"/>
  <c r="P96" i="5"/>
  <c r="P90" i="5"/>
  <c r="P84" i="5"/>
  <c r="P78" i="5"/>
  <c r="O103" i="5"/>
  <c r="O97" i="5"/>
  <c r="O91" i="5"/>
  <c r="O85" i="5"/>
  <c r="N104" i="5"/>
  <c r="N98" i="5"/>
  <c r="Y104" i="5"/>
  <c r="Y98" i="5"/>
  <c r="Y92" i="5"/>
  <c r="Y86" i="5"/>
  <c r="Y80" i="5"/>
  <c r="X105" i="5"/>
  <c r="X99" i="5"/>
  <c r="X93" i="5"/>
  <c r="X87" i="5"/>
  <c r="X81" i="5"/>
  <c r="X75" i="5"/>
  <c r="J105" i="5"/>
  <c r="J99" i="5"/>
  <c r="J93" i="5"/>
  <c r="J87" i="5"/>
  <c r="J81" i="5"/>
  <c r="J75" i="5"/>
  <c r="E78" i="5"/>
  <c r="N89" i="5"/>
  <c r="K100" i="5"/>
  <c r="B81" i="5"/>
  <c r="E88" i="5"/>
  <c r="E98" i="5"/>
  <c r="K91" i="5"/>
  <c r="Q75" i="5"/>
  <c r="E84" i="5"/>
  <c r="K95" i="5"/>
  <c r="N78" i="5"/>
  <c r="K87" i="5"/>
  <c r="T92" i="5"/>
  <c r="N91" i="5"/>
  <c r="Q103" i="5"/>
  <c r="W93" i="5"/>
  <c r="E86" i="5"/>
  <c r="H102" i="5"/>
  <c r="H95" i="5"/>
  <c r="S99" i="5"/>
  <c r="S92" i="5"/>
  <c r="G85" i="5"/>
  <c r="G78" i="5"/>
  <c r="F102" i="5"/>
  <c r="F95" i="5"/>
  <c r="F89" i="5"/>
  <c r="F83" i="5"/>
  <c r="F77" i="5"/>
  <c r="D102" i="5"/>
  <c r="D96" i="5"/>
  <c r="D90" i="5"/>
  <c r="D84" i="5"/>
  <c r="D78" i="5"/>
  <c r="C103" i="5"/>
  <c r="C97" i="5"/>
  <c r="C91" i="5"/>
  <c r="C85" i="5"/>
  <c r="B104" i="5"/>
  <c r="B98" i="5"/>
  <c r="M104" i="5"/>
  <c r="M98" i="5"/>
  <c r="M92" i="5"/>
  <c r="M86" i="5"/>
  <c r="M80" i="5"/>
  <c r="L105" i="5"/>
  <c r="L99" i="5"/>
  <c r="L93" i="5"/>
  <c r="L87" i="5"/>
  <c r="L81" i="5"/>
  <c r="L75" i="5"/>
  <c r="V104" i="5"/>
  <c r="V98" i="5"/>
  <c r="V92" i="5"/>
  <c r="V86" i="5"/>
  <c r="V80" i="5"/>
  <c r="H93" i="5"/>
  <c r="E77" i="5"/>
  <c r="E87" i="5"/>
  <c r="K98" i="5"/>
  <c r="B80" i="5"/>
  <c r="W86" i="5"/>
  <c r="E96" i="5"/>
  <c r="H90" i="5"/>
  <c r="Q104" i="5"/>
  <c r="W82" i="5"/>
  <c r="Q93" i="5"/>
  <c r="N77" i="5"/>
  <c r="H86" i="5"/>
  <c r="W87" i="5"/>
  <c r="T86" i="5"/>
  <c r="W94" i="5"/>
  <c r="T79" i="5"/>
  <c r="E104" i="5"/>
  <c r="T101" i="5"/>
  <c r="H94" i="5"/>
  <c r="G99" i="5"/>
  <c r="G92" i="5"/>
  <c r="S84" i="5"/>
  <c r="S77" i="5"/>
  <c r="F101" i="5"/>
  <c r="R94" i="5"/>
  <c r="R88" i="5"/>
  <c r="R82" i="5"/>
  <c r="R76" i="5"/>
  <c r="P101" i="5"/>
  <c r="P95" i="5"/>
  <c r="P89" i="5"/>
  <c r="P83" i="5"/>
  <c r="P77" i="5"/>
  <c r="O102" i="5"/>
  <c r="O96" i="5"/>
  <c r="O90" i="5"/>
  <c r="O84" i="5"/>
  <c r="N103" i="5"/>
  <c r="N97" i="5"/>
  <c r="Y103" i="5"/>
  <c r="Y97" i="5"/>
  <c r="Y91" i="5"/>
  <c r="Y85" i="5"/>
  <c r="Y79" i="5"/>
  <c r="X104" i="5"/>
  <c r="X98" i="5"/>
  <c r="X92" i="5"/>
  <c r="X86" i="5"/>
  <c r="X80" i="5"/>
  <c r="W105" i="5"/>
  <c r="J104" i="5"/>
  <c r="J98" i="5"/>
  <c r="J92" i="5"/>
  <c r="J86" i="5"/>
  <c r="J80" i="5"/>
  <c r="B92" i="5"/>
  <c r="E76" i="5"/>
  <c r="W85" i="5"/>
  <c r="K96" i="5"/>
  <c r="B79" i="5"/>
  <c r="T85" i="5"/>
  <c r="E94" i="5"/>
  <c r="B89" i="5"/>
  <c r="Q101" i="5"/>
  <c r="T81" i="5"/>
  <c r="K92" i="5"/>
  <c r="N76" i="5"/>
  <c r="B85" i="5"/>
  <c r="E83" i="5"/>
  <c r="W81" i="5"/>
  <c r="T89" i="5"/>
  <c r="I93" i="5"/>
  <c r="E85" i="5"/>
  <c r="H101" i="5"/>
  <c r="S105" i="5"/>
  <c r="S98" i="5"/>
  <c r="G91" i="5"/>
  <c r="G84" i="5"/>
  <c r="G77" i="5"/>
  <c r="R100" i="5"/>
  <c r="F94" i="5"/>
  <c r="F88" i="5"/>
  <c r="F82" i="5"/>
  <c r="F76" i="5"/>
  <c r="D101" i="5"/>
  <c r="D95" i="5"/>
  <c r="D89" i="5"/>
  <c r="D83" i="5"/>
  <c r="D77" i="5"/>
  <c r="C102" i="5"/>
  <c r="C96" i="5"/>
  <c r="C90" i="5"/>
  <c r="C84" i="5"/>
  <c r="B103" i="5"/>
  <c r="B97" i="5"/>
  <c r="M103" i="5"/>
  <c r="M97" i="5"/>
  <c r="M91" i="5"/>
  <c r="M85" i="5"/>
  <c r="M79" i="5"/>
  <c r="L104" i="5"/>
  <c r="L98" i="5"/>
  <c r="L92" i="5"/>
  <c r="L86" i="5"/>
  <c r="L80" i="5"/>
  <c r="K105" i="5"/>
  <c r="V103" i="5"/>
  <c r="V97" i="5"/>
  <c r="V91" i="5"/>
  <c r="V85" i="5"/>
  <c r="V79" i="5"/>
  <c r="Q89" i="5"/>
  <c r="E75" i="5"/>
  <c r="T84" i="5"/>
  <c r="K94" i="5"/>
  <c r="B78" i="5"/>
  <c r="N84" i="5"/>
  <c r="Q91" i="5"/>
  <c r="Q86" i="5"/>
  <c r="Q99" i="5"/>
  <c r="O80" i="5"/>
  <c r="H91" i="5"/>
  <c r="N75" i="5"/>
  <c r="Q82" i="5"/>
  <c r="T78" i="5"/>
  <c r="T77" i="5"/>
  <c r="W84" i="5"/>
  <c r="H79" i="5"/>
  <c r="R87" i="5"/>
  <c r="N102" i="5"/>
  <c r="W104" i="5"/>
  <c r="K90" i="5"/>
  <c r="I76" i="5"/>
  <c r="I82" i="5"/>
  <c r="I89" i="5"/>
  <c r="U94" i="5"/>
  <c r="U102" i="5"/>
  <c r="I104" i="5"/>
  <c r="U105" i="5"/>
  <c r="R81" i="5"/>
  <c r="N96" i="5"/>
  <c r="J103" i="5"/>
  <c r="K85" i="5"/>
  <c r="I78" i="5"/>
  <c r="U83" i="5"/>
  <c r="R75" i="5"/>
  <c r="Y102" i="5"/>
  <c r="J97" i="5"/>
  <c r="Q97" i="5"/>
  <c r="U76" i="5"/>
  <c r="I80" i="5"/>
  <c r="U87" i="5"/>
  <c r="I81" i="5"/>
  <c r="U96" i="5"/>
  <c r="I98" i="5"/>
  <c r="U99" i="5"/>
  <c r="I90" i="5"/>
  <c r="P100" i="5"/>
  <c r="Y96" i="5"/>
  <c r="J91" i="5"/>
  <c r="O79" i="5"/>
  <c r="I84" i="5"/>
  <c r="I91" i="5"/>
  <c r="I103" i="5"/>
  <c r="H100" i="5"/>
  <c r="P94" i="5"/>
  <c r="Y90" i="5"/>
  <c r="J85" i="5"/>
  <c r="B90" i="5"/>
  <c r="U84" i="5"/>
  <c r="I97" i="5"/>
  <c r="G105" i="5"/>
  <c r="P88" i="5"/>
  <c r="Y84" i="5"/>
  <c r="J79" i="5"/>
  <c r="E101" i="5"/>
  <c r="I75" i="5"/>
  <c r="I86" i="5"/>
  <c r="U91" i="5"/>
  <c r="U93" i="5"/>
  <c r="U98" i="5"/>
  <c r="I100" i="5"/>
  <c r="U101" i="5"/>
  <c r="U104" i="5"/>
  <c r="I92" i="5"/>
  <c r="G98" i="5"/>
  <c r="P82" i="5"/>
  <c r="Y78" i="5"/>
  <c r="K88" i="5"/>
  <c r="K81" i="5"/>
  <c r="I77" i="5"/>
  <c r="U80" i="5"/>
  <c r="U82" i="5"/>
  <c r="I99" i="5"/>
  <c r="S90" i="5"/>
  <c r="P76" i="5"/>
  <c r="X103" i="5"/>
  <c r="E103" i="5"/>
  <c r="N87" i="5"/>
  <c r="S83" i="5"/>
  <c r="O101" i="5"/>
  <c r="X97" i="5"/>
  <c r="N83" i="5"/>
  <c r="E91" i="5"/>
  <c r="I79" i="5"/>
  <c r="U86" i="5"/>
  <c r="U95" i="5"/>
  <c r="U100" i="5"/>
  <c r="I102" i="5"/>
  <c r="I105" i="5"/>
  <c r="G76" i="5"/>
  <c r="O95" i="5"/>
  <c r="X91" i="5"/>
  <c r="B93" i="5"/>
  <c r="H80" i="5"/>
  <c r="I83" i="5"/>
  <c r="I85" i="5"/>
  <c r="U103" i="5"/>
  <c r="F100" i="5"/>
  <c r="O89" i="5"/>
  <c r="X85" i="5"/>
  <c r="B77" i="5"/>
  <c r="W90" i="5"/>
  <c r="U77" i="5"/>
  <c r="U79" i="5"/>
  <c r="U90" i="5"/>
  <c r="I94" i="5"/>
  <c r="U97" i="5"/>
  <c r="I96" i="5"/>
  <c r="U81" i="5"/>
  <c r="E82" i="5"/>
  <c r="I87" i="5"/>
  <c r="R93" i="5"/>
  <c r="O83" i="5"/>
  <c r="U92" i="5"/>
  <c r="X79" i="5"/>
  <c r="F71" i="4"/>
  <c r="I46" i="4"/>
  <c r="I65" i="4"/>
  <c r="P47" i="4"/>
  <c r="N325" i="5"/>
  <c r="S140" i="3"/>
  <c r="G140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S131" i="3"/>
  <c r="G131" i="3"/>
  <c r="S130" i="3"/>
  <c r="G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P140" i="3"/>
  <c r="D140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O140" i="3"/>
  <c r="C140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C117" i="3"/>
  <c r="O116" i="3"/>
  <c r="C116" i="3"/>
  <c r="O115" i="3"/>
  <c r="C115" i="3"/>
  <c r="O114" i="3"/>
  <c r="C114" i="3"/>
  <c r="O113" i="3"/>
  <c r="C113" i="3"/>
  <c r="O112" i="3"/>
  <c r="C112" i="3"/>
  <c r="O111" i="3"/>
  <c r="C111" i="3"/>
  <c r="O110" i="3"/>
  <c r="C110" i="3"/>
  <c r="Y140" i="3"/>
  <c r="M140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X140" i="3"/>
  <c r="L140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W140" i="3"/>
  <c r="K140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K113" i="3"/>
  <c r="W112" i="3"/>
  <c r="K112" i="3"/>
  <c r="W111" i="3"/>
  <c r="K111" i="3"/>
  <c r="W110" i="3"/>
  <c r="K110" i="3"/>
  <c r="T139" i="3"/>
  <c r="H138" i="3"/>
  <c r="T136" i="3"/>
  <c r="H135" i="3"/>
  <c r="T133" i="3"/>
  <c r="H132" i="3"/>
  <c r="T130" i="3"/>
  <c r="H129" i="3"/>
  <c r="T127" i="3"/>
  <c r="H126" i="3"/>
  <c r="T124" i="3"/>
  <c r="H123" i="3"/>
  <c r="T121" i="3"/>
  <c r="H120" i="3"/>
  <c r="T118" i="3"/>
  <c r="H117" i="3"/>
  <c r="T115" i="3"/>
  <c r="H114" i="3"/>
  <c r="T112" i="3"/>
  <c r="H111" i="3"/>
  <c r="Q139" i="3"/>
  <c r="E138" i="3"/>
  <c r="Q136" i="3"/>
  <c r="E135" i="3"/>
  <c r="Q133" i="3"/>
  <c r="E132" i="3"/>
  <c r="Q130" i="3"/>
  <c r="E129" i="3"/>
  <c r="N139" i="3"/>
  <c r="B138" i="3"/>
  <c r="N136" i="3"/>
  <c r="B135" i="3"/>
  <c r="N133" i="3"/>
  <c r="B132" i="3"/>
  <c r="N130" i="3"/>
  <c r="B129" i="3"/>
  <c r="N127" i="3"/>
  <c r="B126" i="3"/>
  <c r="N124" i="3"/>
  <c r="B123" i="3"/>
  <c r="N121" i="3"/>
  <c r="B120" i="3"/>
  <c r="N118" i="3"/>
  <c r="B117" i="3"/>
  <c r="N115" i="3"/>
  <c r="B114" i="3"/>
  <c r="N112" i="3"/>
  <c r="B111" i="3"/>
  <c r="V140" i="3"/>
  <c r="J139" i="3"/>
  <c r="V137" i="3"/>
  <c r="J136" i="3"/>
  <c r="V134" i="3"/>
  <c r="J133" i="3"/>
  <c r="V131" i="3"/>
  <c r="J130" i="3"/>
  <c r="V128" i="3"/>
  <c r="J127" i="3"/>
  <c r="V125" i="3"/>
  <c r="J124" i="3"/>
  <c r="V122" i="3"/>
  <c r="J121" i="3"/>
  <c r="V119" i="3"/>
  <c r="J118" i="3"/>
  <c r="V116" i="3"/>
  <c r="J115" i="3"/>
  <c r="V113" i="3"/>
  <c r="J112" i="3"/>
  <c r="V110" i="3"/>
  <c r="T140" i="3"/>
  <c r="H139" i="3"/>
  <c r="T137" i="3"/>
  <c r="H136" i="3"/>
  <c r="T134" i="3"/>
  <c r="H133" i="3"/>
  <c r="T131" i="3"/>
  <c r="H130" i="3"/>
  <c r="T128" i="3"/>
  <c r="H127" i="3"/>
  <c r="T125" i="3"/>
  <c r="H124" i="3"/>
  <c r="T122" i="3"/>
  <c r="H121" i="3"/>
  <c r="T119" i="3"/>
  <c r="H118" i="3"/>
  <c r="T116" i="3"/>
  <c r="H115" i="3"/>
  <c r="T113" i="3"/>
  <c r="H112" i="3"/>
  <c r="T110" i="3"/>
  <c r="Q140" i="3"/>
  <c r="E139" i="3"/>
  <c r="Q137" i="3"/>
  <c r="E136" i="3"/>
  <c r="Q134" i="3"/>
  <c r="E133" i="3"/>
  <c r="Q131" i="3"/>
  <c r="E130" i="3"/>
  <c r="Q128" i="3"/>
  <c r="E127" i="3"/>
  <c r="Q125" i="3"/>
  <c r="E124" i="3"/>
  <c r="Q122" i="3"/>
  <c r="E121" i="3"/>
  <c r="Q119" i="3"/>
  <c r="E118" i="3"/>
  <c r="Q116" i="3"/>
  <c r="E115" i="3"/>
  <c r="Q113" i="3"/>
  <c r="E112" i="3"/>
  <c r="Q110" i="3"/>
  <c r="J140" i="3"/>
  <c r="V138" i="3"/>
  <c r="J137" i="3"/>
  <c r="V135" i="3"/>
  <c r="J134" i="3"/>
  <c r="V132" i="3"/>
  <c r="J131" i="3"/>
  <c r="V129" i="3"/>
  <c r="H140" i="3"/>
  <c r="T138" i="3"/>
  <c r="H137" i="3"/>
  <c r="T135" i="3"/>
  <c r="H134" i="3"/>
  <c r="T132" i="3"/>
  <c r="H131" i="3"/>
  <c r="T129" i="3"/>
  <c r="H128" i="3"/>
  <c r="T126" i="3"/>
  <c r="H125" i="3"/>
  <c r="T123" i="3"/>
  <c r="H122" i="3"/>
  <c r="T120" i="3"/>
  <c r="H119" i="3"/>
  <c r="T117" i="3"/>
  <c r="H116" i="3"/>
  <c r="T114" i="3"/>
  <c r="H113" i="3"/>
  <c r="T111" i="3"/>
  <c r="H110" i="3"/>
  <c r="E140" i="3"/>
  <c r="Q138" i="3"/>
  <c r="E137" i="3"/>
  <c r="Q135" i="3"/>
  <c r="E134" i="3"/>
  <c r="Q132" i="3"/>
  <c r="E131" i="3"/>
  <c r="Q129" i="3"/>
  <c r="E128" i="3"/>
  <c r="Q126" i="3"/>
  <c r="E125" i="3"/>
  <c r="Q123" i="3"/>
  <c r="E122" i="3"/>
  <c r="Q120" i="3"/>
  <c r="E119" i="3"/>
  <c r="Q117" i="3"/>
  <c r="E116" i="3"/>
  <c r="Q114" i="3"/>
  <c r="E113" i="3"/>
  <c r="Q111" i="3"/>
  <c r="E110" i="3"/>
  <c r="B140" i="3"/>
  <c r="N138" i="3"/>
  <c r="B137" i="3"/>
  <c r="N135" i="3"/>
  <c r="B134" i="3"/>
  <c r="N132" i="3"/>
  <c r="B131" i="3"/>
  <c r="N129" i="3"/>
  <c r="B128" i="3"/>
  <c r="N126" i="3"/>
  <c r="B125" i="3"/>
  <c r="N123" i="3"/>
  <c r="B122" i="3"/>
  <c r="N120" i="3"/>
  <c r="B119" i="3"/>
  <c r="N117" i="3"/>
  <c r="B116" i="3"/>
  <c r="N114" i="3"/>
  <c r="B113" i="3"/>
  <c r="N111" i="3"/>
  <c r="B110" i="3"/>
  <c r="B133" i="3"/>
  <c r="J126" i="3"/>
  <c r="V121" i="3"/>
  <c r="J117" i="3"/>
  <c r="V112" i="3"/>
  <c r="V117" i="3"/>
  <c r="J132" i="3"/>
  <c r="E126" i="3"/>
  <c r="Q121" i="3"/>
  <c r="E117" i="3"/>
  <c r="Q112" i="3"/>
  <c r="V126" i="3"/>
  <c r="N140" i="3"/>
  <c r="N131" i="3"/>
  <c r="N125" i="3"/>
  <c r="B121" i="3"/>
  <c r="N116" i="3"/>
  <c r="B112" i="3"/>
  <c r="V139" i="3"/>
  <c r="V130" i="3"/>
  <c r="J125" i="3"/>
  <c r="V120" i="3"/>
  <c r="J116" i="3"/>
  <c r="V111" i="3"/>
  <c r="B139" i="3"/>
  <c r="B130" i="3"/>
  <c r="V124" i="3"/>
  <c r="J120" i="3"/>
  <c r="V115" i="3"/>
  <c r="J111" i="3"/>
  <c r="V133" i="3"/>
  <c r="J138" i="3"/>
  <c r="J129" i="3"/>
  <c r="Q124" i="3"/>
  <c r="E120" i="3"/>
  <c r="Q115" i="3"/>
  <c r="E111" i="3"/>
  <c r="N137" i="3"/>
  <c r="N128" i="3"/>
  <c r="B124" i="3"/>
  <c r="N119" i="3"/>
  <c r="B115" i="3"/>
  <c r="N110" i="3"/>
  <c r="J113" i="3"/>
  <c r="V136" i="3"/>
  <c r="J128" i="3"/>
  <c r="V123" i="3"/>
  <c r="J119" i="3"/>
  <c r="V114" i="3"/>
  <c r="J110" i="3"/>
  <c r="J122" i="3"/>
  <c r="B136" i="3"/>
  <c r="V127" i="3"/>
  <c r="J123" i="3"/>
  <c r="V118" i="3"/>
  <c r="J114" i="3"/>
  <c r="J135" i="3"/>
  <c r="Q127" i="3"/>
  <c r="E123" i="3"/>
  <c r="Q118" i="3"/>
  <c r="E114" i="3"/>
  <c r="N134" i="3"/>
  <c r="B127" i="3"/>
  <c r="N122" i="3"/>
  <c r="B118" i="3"/>
  <c r="N113" i="3"/>
  <c r="D110" i="3"/>
  <c r="P111" i="3"/>
  <c r="D120" i="3"/>
  <c r="P121" i="3"/>
  <c r="S114" i="3"/>
  <c r="I120" i="3"/>
  <c r="I126" i="3"/>
  <c r="I129" i="3"/>
  <c r="I132" i="3"/>
  <c r="I135" i="3"/>
  <c r="I138" i="3"/>
  <c r="M114" i="3"/>
  <c r="I110" i="3"/>
  <c r="I112" i="3"/>
  <c r="I114" i="3"/>
  <c r="I116" i="3"/>
  <c r="I118" i="3"/>
  <c r="G115" i="3"/>
  <c r="U120" i="3"/>
  <c r="Y114" i="3"/>
  <c r="D112" i="3"/>
  <c r="D113" i="3"/>
  <c r="S115" i="3"/>
  <c r="I121" i="3"/>
  <c r="U126" i="3"/>
  <c r="U129" i="3"/>
  <c r="U132" i="3"/>
  <c r="U135" i="3"/>
  <c r="U138" i="3"/>
  <c r="M115" i="3"/>
  <c r="D115" i="3"/>
  <c r="D111" i="3"/>
  <c r="D114" i="3"/>
  <c r="G110" i="3"/>
  <c r="G116" i="3"/>
  <c r="U121" i="3"/>
  <c r="Y115" i="3"/>
  <c r="U110" i="3"/>
  <c r="U112" i="3"/>
  <c r="U114" i="3"/>
  <c r="U116" i="3"/>
  <c r="P112" i="3"/>
  <c r="S110" i="3"/>
  <c r="S116" i="3"/>
  <c r="I122" i="3"/>
  <c r="I127" i="3"/>
  <c r="I130" i="3"/>
  <c r="I133" i="3"/>
  <c r="I136" i="3"/>
  <c r="I139" i="3"/>
  <c r="M110" i="3"/>
  <c r="M116" i="3"/>
  <c r="P116" i="3"/>
  <c r="G111" i="3"/>
  <c r="G117" i="3"/>
  <c r="U122" i="3"/>
  <c r="Y110" i="3"/>
  <c r="Y116" i="3"/>
  <c r="D119" i="3"/>
  <c r="D116" i="3"/>
  <c r="D121" i="3"/>
  <c r="P114" i="3"/>
  <c r="P110" i="3"/>
  <c r="D118" i="3"/>
  <c r="S111" i="3"/>
  <c r="S117" i="3"/>
  <c r="I123" i="3"/>
  <c r="U127" i="3"/>
  <c r="U130" i="3"/>
  <c r="U133" i="3"/>
  <c r="U136" i="3"/>
  <c r="U139" i="3"/>
  <c r="M111" i="3"/>
  <c r="M117" i="3"/>
  <c r="D122" i="3"/>
  <c r="I111" i="3"/>
  <c r="I113" i="3"/>
  <c r="I115" i="3"/>
  <c r="I117" i="3"/>
  <c r="P122" i="3"/>
  <c r="D117" i="3"/>
  <c r="G112" i="3"/>
  <c r="G118" i="3"/>
  <c r="U123" i="3"/>
  <c r="Y111" i="3"/>
  <c r="P113" i="3"/>
  <c r="P120" i="3"/>
  <c r="S112" i="3"/>
  <c r="S118" i="3"/>
  <c r="I124" i="3"/>
  <c r="I128" i="3"/>
  <c r="I131" i="3"/>
  <c r="I134" i="3"/>
  <c r="I137" i="3"/>
  <c r="I140" i="3"/>
  <c r="M112" i="3"/>
  <c r="P119" i="3"/>
  <c r="P118" i="3"/>
  <c r="P115" i="3"/>
  <c r="G113" i="3"/>
  <c r="U118" i="3"/>
  <c r="U124" i="3"/>
  <c r="Y112" i="3"/>
  <c r="U111" i="3"/>
  <c r="U113" i="3"/>
  <c r="U115" i="3"/>
  <c r="U117" i="3"/>
  <c r="D123" i="3"/>
  <c r="S113" i="3"/>
  <c r="I119" i="3"/>
  <c r="I125" i="3"/>
  <c r="U128" i="3"/>
  <c r="U131" i="3"/>
  <c r="U134" i="3"/>
  <c r="U137" i="3"/>
  <c r="U140" i="3"/>
  <c r="M113" i="3"/>
  <c r="G114" i="3"/>
  <c r="U119" i="3"/>
  <c r="U125" i="3"/>
  <c r="P117" i="3"/>
  <c r="Y113" i="3"/>
  <c r="W126" i="4"/>
  <c r="W58" i="4"/>
  <c r="K129" i="4"/>
  <c r="K61" i="4"/>
  <c r="W114" i="4"/>
  <c r="W46" i="4"/>
  <c r="W120" i="4"/>
  <c r="W52" i="4"/>
  <c r="T35" i="5"/>
  <c r="T29" i="5"/>
  <c r="T23" i="5"/>
  <c r="T17" i="5"/>
  <c r="T11" i="5"/>
  <c r="S36" i="5"/>
  <c r="S30" i="5"/>
  <c r="S24" i="5"/>
  <c r="S18" i="5"/>
  <c r="R35" i="5"/>
  <c r="R29" i="5"/>
  <c r="R23" i="5"/>
  <c r="R17" i="5"/>
  <c r="R11" i="5"/>
  <c r="O36" i="5"/>
  <c r="O30" i="5"/>
  <c r="O24" i="5"/>
  <c r="O18" i="5"/>
  <c r="O12" i="5"/>
  <c r="N37" i="5"/>
  <c r="N31" i="5"/>
  <c r="N25" i="5"/>
  <c r="N19" i="5"/>
  <c r="N13" i="5"/>
  <c r="N7" i="5"/>
  <c r="X32" i="5"/>
  <c r="X26" i="5"/>
  <c r="X20" i="5"/>
  <c r="X14" i="5"/>
  <c r="X8" i="5"/>
  <c r="D28" i="5"/>
  <c r="W13" i="5"/>
  <c r="M31" i="5"/>
  <c r="D17" i="5"/>
  <c r="Y34" i="5"/>
  <c r="P20" i="5"/>
  <c r="Q7" i="5"/>
  <c r="D24" i="5"/>
  <c r="P10" i="5"/>
  <c r="P27" i="5"/>
  <c r="M13" i="5"/>
  <c r="D31" i="5"/>
  <c r="Q16" i="5"/>
  <c r="M34" i="5"/>
  <c r="D20" i="5"/>
  <c r="G7" i="5"/>
  <c r="Q24" i="5"/>
  <c r="D11" i="5"/>
  <c r="Y11" i="5"/>
  <c r="E32" i="5"/>
  <c r="E21" i="5"/>
  <c r="Y10" i="5"/>
  <c r="Y30" i="5"/>
  <c r="P23" i="5"/>
  <c r="E16" i="5"/>
  <c r="Y36" i="5"/>
  <c r="E9" i="5"/>
  <c r="H35" i="5"/>
  <c r="H29" i="5"/>
  <c r="H23" i="5"/>
  <c r="H17" i="5"/>
  <c r="H11" i="5"/>
  <c r="G36" i="5"/>
  <c r="G30" i="5"/>
  <c r="G24" i="5"/>
  <c r="G18" i="5"/>
  <c r="F35" i="5"/>
  <c r="F29" i="5"/>
  <c r="F23" i="5"/>
  <c r="F17" i="5"/>
  <c r="F11" i="5"/>
  <c r="C36" i="5"/>
  <c r="C30" i="5"/>
  <c r="C24" i="5"/>
  <c r="C18" i="5"/>
  <c r="C12" i="5"/>
  <c r="B37" i="5"/>
  <c r="B31" i="5"/>
  <c r="B25" i="5"/>
  <c r="B19" i="5"/>
  <c r="B13" i="5"/>
  <c r="B7" i="5"/>
  <c r="L32" i="5"/>
  <c r="L26" i="5"/>
  <c r="L20" i="5"/>
  <c r="L14" i="5"/>
  <c r="L8" i="5"/>
  <c r="W26" i="5"/>
  <c r="W12" i="5"/>
  <c r="J30" i="5"/>
  <c r="W15" i="5"/>
  <c r="V33" i="5"/>
  <c r="K19" i="5"/>
  <c r="J37" i="5"/>
  <c r="W22" i="5"/>
  <c r="P9" i="5"/>
  <c r="K26" i="5"/>
  <c r="M12" i="5"/>
  <c r="W29" i="5"/>
  <c r="M15" i="5"/>
  <c r="J33" i="5"/>
  <c r="W18" i="5"/>
  <c r="W37" i="5"/>
  <c r="M23" i="5"/>
  <c r="D10" i="5"/>
  <c r="Y8" i="5"/>
  <c r="P28" i="5"/>
  <c r="P17" i="5"/>
  <c r="Y7" i="5"/>
  <c r="K27" i="5"/>
  <c r="Y19" i="5"/>
  <c r="Y12" i="5"/>
  <c r="K33" i="5"/>
  <c r="V36" i="5"/>
  <c r="T34" i="5"/>
  <c r="T28" i="5"/>
  <c r="T22" i="5"/>
  <c r="T16" i="5"/>
  <c r="T10" i="5"/>
  <c r="S35" i="5"/>
  <c r="S29" i="5"/>
  <c r="S23" i="5"/>
  <c r="S17" i="5"/>
  <c r="R34" i="5"/>
  <c r="R28" i="5"/>
  <c r="R22" i="5"/>
  <c r="R16" i="5"/>
  <c r="R10" i="5"/>
  <c r="O35" i="5"/>
  <c r="O29" i="5"/>
  <c r="O23" i="5"/>
  <c r="O17" i="5"/>
  <c r="O11" i="5"/>
  <c r="N36" i="5"/>
  <c r="N30" i="5"/>
  <c r="N24" i="5"/>
  <c r="N18" i="5"/>
  <c r="N12" i="5"/>
  <c r="X37" i="5"/>
  <c r="X31" i="5"/>
  <c r="X25" i="5"/>
  <c r="X19" i="5"/>
  <c r="X13" i="5"/>
  <c r="X7" i="5"/>
  <c r="Q25" i="5"/>
  <c r="W11" i="5"/>
  <c r="D29" i="5"/>
  <c r="S14" i="5"/>
  <c r="P32" i="5"/>
  <c r="E18" i="5"/>
  <c r="D36" i="5"/>
  <c r="Q21" i="5"/>
  <c r="P8" i="5"/>
  <c r="E25" i="5"/>
  <c r="M11" i="5"/>
  <c r="Q28" i="5"/>
  <c r="K14" i="5"/>
  <c r="D32" i="5"/>
  <c r="Q17" i="5"/>
  <c r="Q36" i="5"/>
  <c r="J22" i="5"/>
  <c r="D9" i="5"/>
  <c r="K36" i="5"/>
  <c r="Y24" i="5"/>
  <c r="E14" i="5"/>
  <c r="E35" i="5"/>
  <c r="V23" i="5"/>
  <c r="K16" i="5"/>
  <c r="Y9" i="5"/>
  <c r="V29" i="5"/>
  <c r="E33" i="5"/>
  <c r="H34" i="5"/>
  <c r="H28" i="5"/>
  <c r="H22" i="5"/>
  <c r="H16" i="5"/>
  <c r="H10" i="5"/>
  <c r="G35" i="5"/>
  <c r="G29" i="5"/>
  <c r="G23" i="5"/>
  <c r="G17" i="5"/>
  <c r="F34" i="5"/>
  <c r="F28" i="5"/>
  <c r="F22" i="5"/>
  <c r="F16" i="5"/>
  <c r="F10" i="5"/>
  <c r="C35" i="5"/>
  <c r="C29" i="5"/>
  <c r="C23" i="5"/>
  <c r="C17" i="5"/>
  <c r="C11" i="5"/>
  <c r="B36" i="5"/>
  <c r="B30" i="5"/>
  <c r="B24" i="5"/>
  <c r="B18" i="5"/>
  <c r="B12" i="5"/>
  <c r="L37" i="5"/>
  <c r="L31" i="5"/>
  <c r="L25" i="5"/>
  <c r="L19" i="5"/>
  <c r="L13" i="5"/>
  <c r="L7" i="5"/>
  <c r="M24" i="5"/>
  <c r="W10" i="5"/>
  <c r="W27" i="5"/>
  <c r="S13" i="5"/>
  <c r="K31" i="5"/>
  <c r="Y16" i="5"/>
  <c r="W34" i="5"/>
  <c r="M20" i="5"/>
  <c r="P7" i="5"/>
  <c r="Y23" i="5"/>
  <c r="M10" i="5"/>
  <c r="M27" i="5"/>
  <c r="K13" i="5"/>
  <c r="W30" i="5"/>
  <c r="M16" i="5"/>
  <c r="M35" i="5"/>
  <c r="D21" i="5"/>
  <c r="D8" i="5"/>
  <c r="V32" i="5"/>
  <c r="K21" i="5"/>
  <c r="E11" i="5"/>
  <c r="P31" i="5"/>
  <c r="E20" i="5"/>
  <c r="E13" i="5"/>
  <c r="P37" i="5"/>
  <c r="E26" i="5"/>
  <c r="P29" i="5"/>
  <c r="T33" i="5"/>
  <c r="T27" i="5"/>
  <c r="T21" i="5"/>
  <c r="T15" i="5"/>
  <c r="T9" i="5"/>
  <c r="S34" i="5"/>
  <c r="S28" i="5"/>
  <c r="S22" i="5"/>
  <c r="S16" i="5"/>
  <c r="R33" i="5"/>
  <c r="R27" i="5"/>
  <c r="R21" i="5"/>
  <c r="R15" i="5"/>
  <c r="R9" i="5"/>
  <c r="O34" i="5"/>
  <c r="O28" i="5"/>
  <c r="O22" i="5"/>
  <c r="O16" i="5"/>
  <c r="O10" i="5"/>
  <c r="N35" i="5"/>
  <c r="N29" i="5"/>
  <c r="N23" i="5"/>
  <c r="N17" i="5"/>
  <c r="N11" i="5"/>
  <c r="X36" i="5"/>
  <c r="X30" i="5"/>
  <c r="X24" i="5"/>
  <c r="X18" i="5"/>
  <c r="X12" i="5"/>
  <c r="Q37" i="5"/>
  <c r="J23" i="5"/>
  <c r="W9" i="5"/>
  <c r="Q26" i="5"/>
  <c r="S12" i="5"/>
  <c r="E30" i="5"/>
  <c r="V15" i="5"/>
  <c r="Q33" i="5"/>
  <c r="J19" i="5"/>
  <c r="E37" i="5"/>
  <c r="V22" i="5"/>
  <c r="M9" i="5"/>
  <c r="J26" i="5"/>
  <c r="K12" i="5"/>
  <c r="Q29" i="5"/>
  <c r="J15" i="5"/>
  <c r="J34" i="5"/>
  <c r="W19" i="5"/>
  <c r="D7" i="5"/>
  <c r="E29" i="5"/>
  <c r="V17" i="5"/>
  <c r="E8" i="5"/>
  <c r="Y27" i="5"/>
  <c r="P16" i="5"/>
  <c r="E10" i="5"/>
  <c r="Y33" i="5"/>
  <c r="P22" i="5"/>
  <c r="Y25" i="5"/>
  <c r="H33" i="5"/>
  <c r="H27" i="5"/>
  <c r="H21" i="5"/>
  <c r="H15" i="5"/>
  <c r="H9" i="5"/>
  <c r="G34" i="5"/>
  <c r="G28" i="5"/>
  <c r="G22" i="5"/>
  <c r="G16" i="5"/>
  <c r="F33" i="5"/>
  <c r="F27" i="5"/>
  <c r="F21" i="5"/>
  <c r="F15" i="5"/>
  <c r="F9" i="5"/>
  <c r="C34" i="5"/>
  <c r="C28" i="5"/>
  <c r="C22" i="5"/>
  <c r="C16" i="5"/>
  <c r="C10" i="5"/>
  <c r="B35" i="5"/>
  <c r="B29" i="5"/>
  <c r="B23" i="5"/>
  <c r="B17" i="5"/>
  <c r="B11" i="5"/>
  <c r="L36" i="5"/>
  <c r="L30" i="5"/>
  <c r="L24" i="5"/>
  <c r="L18" i="5"/>
  <c r="L12" i="5"/>
  <c r="M36" i="5"/>
  <c r="D22" i="5"/>
  <c r="W8" i="5"/>
  <c r="M25" i="5"/>
  <c r="S11" i="5"/>
  <c r="Y28" i="5"/>
  <c r="Q14" i="5"/>
  <c r="M32" i="5"/>
  <c r="D18" i="5"/>
  <c r="Y35" i="5"/>
  <c r="P21" i="5"/>
  <c r="M8" i="5"/>
  <c r="D25" i="5"/>
  <c r="K11" i="5"/>
  <c r="M28" i="5"/>
  <c r="G14" i="5"/>
  <c r="D33" i="5"/>
  <c r="Q18" i="5"/>
  <c r="P36" i="5"/>
  <c r="P25" i="5"/>
  <c r="J14" i="5"/>
  <c r="K35" i="5"/>
  <c r="K24" i="5"/>
  <c r="J13" i="5"/>
  <c r="E7" i="5"/>
  <c r="K30" i="5"/>
  <c r="Y18" i="5"/>
  <c r="V18" i="5"/>
  <c r="T32" i="5"/>
  <c r="T26" i="5"/>
  <c r="T20" i="5"/>
  <c r="T14" i="5"/>
  <c r="T8" i="5"/>
  <c r="S33" i="5"/>
  <c r="S27" i="5"/>
  <c r="S21" i="5"/>
  <c r="S15" i="5"/>
  <c r="R32" i="5"/>
  <c r="R26" i="5"/>
  <c r="R20" i="5"/>
  <c r="R14" i="5"/>
  <c r="R8" i="5"/>
  <c r="O33" i="5"/>
  <c r="O27" i="5"/>
  <c r="O21" i="5"/>
  <c r="O15" i="5"/>
  <c r="O9" i="5"/>
  <c r="N34" i="5"/>
  <c r="N28" i="5"/>
  <c r="N22" i="5"/>
  <c r="N16" i="5"/>
  <c r="N10" i="5"/>
  <c r="X35" i="5"/>
  <c r="X29" i="5"/>
  <c r="X23" i="5"/>
  <c r="X17" i="5"/>
  <c r="X11" i="5"/>
  <c r="J35" i="5"/>
  <c r="W20" i="5"/>
  <c r="W7" i="5"/>
  <c r="J24" i="5"/>
  <c r="S10" i="5"/>
  <c r="V27" i="5"/>
  <c r="Q13" i="5"/>
  <c r="J31" i="5"/>
  <c r="W16" i="5"/>
  <c r="V34" i="5"/>
  <c r="K20" i="5"/>
  <c r="M7" i="5"/>
  <c r="W23" i="5"/>
  <c r="K10" i="5"/>
  <c r="J27" i="5"/>
  <c r="G13" i="5"/>
  <c r="W31" i="5"/>
  <c r="M17" i="5"/>
  <c r="Y32" i="5"/>
  <c r="Y21" i="5"/>
  <c r="J11" i="5"/>
  <c r="V31" i="5"/>
  <c r="V20" i="5"/>
  <c r="J10" i="5"/>
  <c r="V37" i="5"/>
  <c r="V26" i="5"/>
  <c r="K15" i="5"/>
  <c r="H32" i="5"/>
  <c r="H26" i="5"/>
  <c r="H20" i="5"/>
  <c r="H14" i="5"/>
  <c r="H8" i="5"/>
  <c r="G33" i="5"/>
  <c r="G27" i="5"/>
  <c r="G21" i="5"/>
  <c r="G15" i="5"/>
  <c r="F32" i="5"/>
  <c r="F26" i="5"/>
  <c r="F20" i="5"/>
  <c r="F14" i="5"/>
  <c r="F8" i="5"/>
  <c r="C33" i="5"/>
  <c r="C27" i="5"/>
  <c r="C21" i="5"/>
  <c r="C15" i="5"/>
  <c r="C9" i="5"/>
  <c r="B34" i="5"/>
  <c r="B28" i="5"/>
  <c r="B22" i="5"/>
  <c r="B16" i="5"/>
  <c r="B10" i="5"/>
  <c r="L35" i="5"/>
  <c r="L29" i="5"/>
  <c r="L23" i="5"/>
  <c r="L17" i="5"/>
  <c r="L11" i="5"/>
  <c r="D34" i="5"/>
  <c r="Q19" i="5"/>
  <c r="M37" i="5"/>
  <c r="D23" i="5"/>
  <c r="S9" i="5"/>
  <c r="P26" i="5"/>
  <c r="Q12" i="5"/>
  <c r="D30" i="5"/>
  <c r="Q15" i="5"/>
  <c r="P33" i="5"/>
  <c r="E19" i="5"/>
  <c r="D37" i="5"/>
  <c r="Q22" i="5"/>
  <c r="K9" i="5"/>
  <c r="D26" i="5"/>
  <c r="G12" i="5"/>
  <c r="Q30" i="5"/>
  <c r="J16" i="5"/>
  <c r="K29" i="5"/>
  <c r="K18" i="5"/>
  <c r="J8" i="5"/>
  <c r="E28" i="5"/>
  <c r="E17" i="5"/>
  <c r="J7" i="5"/>
  <c r="E34" i="5"/>
  <c r="E23" i="5"/>
  <c r="J12" i="5"/>
  <c r="T37" i="5"/>
  <c r="T31" i="5"/>
  <c r="T25" i="5"/>
  <c r="T19" i="5"/>
  <c r="T13" i="5"/>
  <c r="T7" i="5"/>
  <c r="S32" i="5"/>
  <c r="S26" i="5"/>
  <c r="S20" i="5"/>
  <c r="R37" i="5"/>
  <c r="R31" i="5"/>
  <c r="R25" i="5"/>
  <c r="R19" i="5"/>
  <c r="R13" i="5"/>
  <c r="R7" i="5"/>
  <c r="O32" i="5"/>
  <c r="O26" i="5"/>
  <c r="O20" i="5"/>
  <c r="O14" i="5"/>
  <c r="O8" i="5"/>
  <c r="N33" i="5"/>
  <c r="N27" i="5"/>
  <c r="N21" i="5"/>
  <c r="N15" i="5"/>
  <c r="N9" i="5"/>
  <c r="X34" i="5"/>
  <c r="X28" i="5"/>
  <c r="X22" i="5"/>
  <c r="X16" i="5"/>
  <c r="X10" i="5"/>
  <c r="W32" i="5"/>
  <c r="M18" i="5"/>
  <c r="J36" i="5"/>
  <c r="W21" i="5"/>
  <c r="S8" i="5"/>
  <c r="K25" i="5"/>
  <c r="Q11" i="5"/>
  <c r="W28" i="5"/>
  <c r="P14" i="5"/>
  <c r="K32" i="5"/>
  <c r="Y17" i="5"/>
  <c r="W35" i="5"/>
  <c r="M21" i="5"/>
  <c r="K8" i="5"/>
  <c r="W24" i="5"/>
  <c r="G11" i="5"/>
  <c r="M29" i="5"/>
  <c r="D15" i="5"/>
  <c r="V25" i="5"/>
  <c r="V14" i="5"/>
  <c r="P35" i="5"/>
  <c r="P24" i="5"/>
  <c r="V13" i="5"/>
  <c r="Y37" i="5"/>
  <c r="P30" i="5"/>
  <c r="P19" i="5"/>
  <c r="J9" i="5"/>
  <c r="H37" i="5"/>
  <c r="H31" i="5"/>
  <c r="H25" i="5"/>
  <c r="H19" i="5"/>
  <c r="H13" i="5"/>
  <c r="H7" i="5"/>
  <c r="G32" i="5"/>
  <c r="G26" i="5"/>
  <c r="G20" i="5"/>
  <c r="F37" i="5"/>
  <c r="F31" i="5"/>
  <c r="F25" i="5"/>
  <c r="F19" i="5"/>
  <c r="F13" i="5"/>
  <c r="F7" i="5"/>
  <c r="C32" i="5"/>
  <c r="C26" i="5"/>
  <c r="C20" i="5"/>
  <c r="C14" i="5"/>
  <c r="C8" i="5"/>
  <c r="B33" i="5"/>
  <c r="B27" i="5"/>
  <c r="B21" i="5"/>
  <c r="B15" i="5"/>
  <c r="B9" i="5"/>
  <c r="L34" i="5"/>
  <c r="L28" i="5"/>
  <c r="L22" i="5"/>
  <c r="L16" i="5"/>
  <c r="L10" i="5"/>
  <c r="Q31" i="5"/>
  <c r="J17" i="5"/>
  <c r="D35" i="5"/>
  <c r="Q20" i="5"/>
  <c r="S7" i="5"/>
  <c r="E24" i="5"/>
  <c r="Q10" i="5"/>
  <c r="Q27" i="5"/>
  <c r="P13" i="5"/>
  <c r="E31" i="5"/>
  <c r="V16" i="5"/>
  <c r="Q34" i="5"/>
  <c r="J20" i="5"/>
  <c r="K7" i="5"/>
  <c r="Q23" i="5"/>
  <c r="G10" i="5"/>
  <c r="J28" i="5"/>
  <c r="D14" i="5"/>
  <c r="E22" i="5"/>
  <c r="V11" i="5"/>
  <c r="Y31" i="5"/>
  <c r="Y20" i="5"/>
  <c r="V10" i="5"/>
  <c r="K34" i="5"/>
  <c r="Y26" i="5"/>
  <c r="Y15" i="5"/>
  <c r="K22" i="5"/>
  <c r="T36" i="5"/>
  <c r="T30" i="5"/>
  <c r="T24" i="5"/>
  <c r="T18" i="5"/>
  <c r="T12" i="5"/>
  <c r="S37" i="5"/>
  <c r="S31" i="5"/>
  <c r="S25" i="5"/>
  <c r="S19" i="5"/>
  <c r="R36" i="5"/>
  <c r="R30" i="5"/>
  <c r="R24" i="5"/>
  <c r="R18" i="5"/>
  <c r="R12" i="5"/>
  <c r="O37" i="5"/>
  <c r="O31" i="5"/>
  <c r="O25" i="5"/>
  <c r="O19" i="5"/>
  <c r="O13" i="5"/>
  <c r="O7" i="5"/>
  <c r="N32" i="5"/>
  <c r="N26" i="5"/>
  <c r="N20" i="5"/>
  <c r="N14" i="5"/>
  <c r="N8" i="5"/>
  <c r="X33" i="5"/>
  <c r="X27" i="5"/>
  <c r="X21" i="5"/>
  <c r="X15" i="5"/>
  <c r="X9" i="5"/>
  <c r="M30" i="5"/>
  <c r="D16" i="5"/>
  <c r="W33" i="5"/>
  <c r="M19" i="5"/>
  <c r="K37" i="5"/>
  <c r="Y22" i="5"/>
  <c r="Q9" i="5"/>
  <c r="M26" i="5"/>
  <c r="P12" i="5"/>
  <c r="Y29" i="5"/>
  <c r="P15" i="5"/>
  <c r="M33" i="5"/>
  <c r="D19" i="5"/>
  <c r="W36" i="5"/>
  <c r="M22" i="5"/>
  <c r="G9" i="5"/>
  <c r="D27" i="5"/>
  <c r="D13" i="5"/>
  <c r="P18" i="5"/>
  <c r="V8" i="5"/>
  <c r="K28" i="5"/>
  <c r="K17" i="5"/>
  <c r="V7" i="5"/>
  <c r="V30" i="5"/>
  <c r="K23" i="5"/>
  <c r="V12" i="5"/>
  <c r="E15" i="5"/>
  <c r="H18" i="5"/>
  <c r="C31" i="5"/>
  <c r="L21" i="5"/>
  <c r="V28" i="5"/>
  <c r="Y13" i="5"/>
  <c r="U14" i="5"/>
  <c r="I19" i="5"/>
  <c r="U23" i="5"/>
  <c r="H12" i="5"/>
  <c r="C25" i="5"/>
  <c r="L15" i="5"/>
  <c r="M14" i="5"/>
  <c r="P34" i="5"/>
  <c r="G37" i="5"/>
  <c r="C19" i="5"/>
  <c r="L9" i="5"/>
  <c r="J32" i="5"/>
  <c r="E27" i="5"/>
  <c r="G31" i="5"/>
  <c r="C13" i="5"/>
  <c r="J29" i="5"/>
  <c r="W17" i="5"/>
  <c r="V19" i="5"/>
  <c r="G25" i="5"/>
  <c r="C7" i="5"/>
  <c r="W14" i="5"/>
  <c r="Q35" i="5"/>
  <c r="V9" i="5"/>
  <c r="G19" i="5"/>
  <c r="B32" i="5"/>
  <c r="Q32" i="5"/>
  <c r="J21" i="5"/>
  <c r="E12" i="5"/>
  <c r="F36" i="5"/>
  <c r="B26" i="5"/>
  <c r="J18" i="5"/>
  <c r="G8" i="5"/>
  <c r="U22" i="5"/>
  <c r="U24" i="5"/>
  <c r="F30" i="5"/>
  <c r="B20" i="5"/>
  <c r="E36" i="5"/>
  <c r="W25" i="5"/>
  <c r="F24" i="5"/>
  <c r="B14" i="5"/>
  <c r="V21" i="5"/>
  <c r="D12" i="5"/>
  <c r="H36" i="5"/>
  <c r="F18" i="5"/>
  <c r="B8" i="5"/>
  <c r="Q8" i="5"/>
  <c r="Y14" i="5"/>
  <c r="H30" i="5"/>
  <c r="F12" i="5"/>
  <c r="L33" i="5"/>
  <c r="J25" i="5"/>
  <c r="V35" i="5"/>
  <c r="V24" i="5"/>
  <c r="I10" i="5"/>
  <c r="U17" i="5"/>
  <c r="U31" i="5"/>
  <c r="I33" i="5"/>
  <c r="U8" i="5"/>
  <c r="I12" i="5"/>
  <c r="U19" i="5"/>
  <c r="I23" i="5"/>
  <c r="I25" i="5"/>
  <c r="U26" i="5"/>
  <c r="I30" i="5"/>
  <c r="I14" i="5"/>
  <c r="U10" i="5"/>
  <c r="I16" i="5"/>
  <c r="I18" i="5"/>
  <c r="I27" i="5"/>
  <c r="U28" i="5"/>
  <c r="U33" i="5"/>
  <c r="U36" i="5"/>
  <c r="I7" i="5"/>
  <c r="U12" i="5"/>
  <c r="I20" i="5"/>
  <c r="U21" i="5"/>
  <c r="U25" i="5"/>
  <c r="I32" i="5"/>
  <c r="I35" i="5"/>
  <c r="I9" i="5"/>
  <c r="I11" i="5"/>
  <c r="U16" i="5"/>
  <c r="U18" i="5"/>
  <c r="U27" i="5"/>
  <c r="I29" i="5"/>
  <c r="U30" i="5"/>
  <c r="U7" i="5"/>
  <c r="U20" i="5"/>
  <c r="I24" i="5"/>
  <c r="I34" i="5"/>
  <c r="U35" i="5"/>
  <c r="I37" i="5"/>
  <c r="H24" i="5"/>
  <c r="U9" i="5"/>
  <c r="I13" i="5"/>
  <c r="I15" i="5"/>
  <c r="I17" i="5"/>
  <c r="I22" i="5"/>
  <c r="C37" i="5"/>
  <c r="U11" i="5"/>
  <c r="I26" i="5"/>
  <c r="U29" i="5"/>
  <c r="I31" i="5"/>
  <c r="U32" i="5"/>
  <c r="L27" i="5"/>
  <c r="I8" i="5"/>
  <c r="U13" i="5"/>
  <c r="I28" i="5"/>
  <c r="U34" i="5"/>
  <c r="P11" i="5"/>
  <c r="U15" i="5"/>
  <c r="I36" i="5"/>
  <c r="U37" i="5"/>
  <c r="I21" i="5"/>
  <c r="C130" i="4"/>
  <c r="N131" i="4"/>
  <c r="F121" i="4"/>
  <c r="N128" i="4"/>
  <c r="M138" i="4"/>
  <c r="Q122" i="6"/>
  <c r="P125" i="6"/>
  <c r="D119" i="6"/>
  <c r="D138" i="6"/>
  <c r="P121" i="6"/>
  <c r="D110" i="6"/>
  <c r="D109" i="6"/>
  <c r="P120" i="6"/>
  <c r="D126" i="6"/>
  <c r="P118" i="6"/>
  <c r="P138" i="6"/>
  <c r="D139" i="6"/>
  <c r="P129" i="6"/>
  <c r="P114" i="6"/>
  <c r="D111" i="6"/>
  <c r="D129" i="6"/>
  <c r="P124" i="6"/>
  <c r="D113" i="6"/>
  <c r="P139" i="6"/>
  <c r="P110" i="6"/>
  <c r="D117" i="6"/>
  <c r="D136" i="6"/>
  <c r="D125" i="6"/>
  <c r="P127" i="6"/>
  <c r="D118" i="6"/>
  <c r="D116" i="6"/>
  <c r="D132" i="6"/>
  <c r="P128" i="6"/>
  <c r="P131" i="6"/>
  <c r="P126" i="6"/>
  <c r="D114" i="6"/>
  <c r="P116" i="6"/>
  <c r="D127" i="6"/>
  <c r="P130" i="6"/>
  <c r="P123" i="6"/>
  <c r="D115" i="6"/>
  <c r="D133" i="6"/>
  <c r="P119" i="6"/>
  <c r="D135" i="6"/>
  <c r="P113" i="6"/>
  <c r="D130" i="6"/>
  <c r="P117" i="6"/>
  <c r="P115" i="6"/>
  <c r="D121" i="6"/>
  <c r="D112" i="6"/>
  <c r="P132" i="6"/>
  <c r="P133" i="6"/>
  <c r="D124" i="6"/>
  <c r="P109" i="6"/>
  <c r="D122" i="6"/>
  <c r="P136" i="6"/>
  <c r="D134" i="6"/>
  <c r="P111" i="6"/>
  <c r="P137" i="6"/>
  <c r="D131" i="6"/>
  <c r="D120" i="6"/>
  <c r="P122" i="6"/>
  <c r="P134" i="6"/>
  <c r="P135" i="6"/>
  <c r="P112" i="6"/>
  <c r="D128" i="6"/>
  <c r="D123" i="6"/>
  <c r="B114" i="6"/>
  <c r="N123" i="6"/>
  <c r="B126" i="6"/>
  <c r="O109" i="6"/>
  <c r="Q111" i="6"/>
  <c r="T113" i="6"/>
  <c r="T118" i="6"/>
  <c r="T124" i="6"/>
  <c r="U114" i="6"/>
  <c r="I117" i="6"/>
  <c r="U119" i="6"/>
  <c r="U124" i="6"/>
  <c r="U129" i="6"/>
  <c r="U134" i="6"/>
  <c r="I138" i="6"/>
  <c r="V109" i="6"/>
  <c r="K117" i="6"/>
  <c r="K125" i="6"/>
  <c r="W126" i="6"/>
  <c r="X128" i="6"/>
  <c r="L135" i="6"/>
  <c r="X136" i="6"/>
  <c r="N110" i="6"/>
  <c r="N116" i="6"/>
  <c r="B119" i="6"/>
  <c r="B120" i="6"/>
  <c r="N122" i="6"/>
  <c r="B125" i="6"/>
  <c r="B127" i="6"/>
  <c r="N128" i="6"/>
  <c r="B131" i="6"/>
  <c r="C112" i="6"/>
  <c r="R113" i="6"/>
  <c r="H110" i="6"/>
  <c r="H116" i="6"/>
  <c r="H121" i="6"/>
  <c r="H127" i="6"/>
  <c r="T129" i="6"/>
  <c r="I111" i="6"/>
  <c r="I112" i="6"/>
  <c r="I126" i="6"/>
  <c r="U128" i="6"/>
  <c r="I131" i="6"/>
  <c r="I137" i="6"/>
  <c r="V114" i="6"/>
  <c r="K109" i="6"/>
  <c r="W111" i="6"/>
  <c r="K114" i="6"/>
  <c r="X109" i="6"/>
  <c r="L112" i="6"/>
  <c r="X114" i="6"/>
  <c r="J119" i="6"/>
  <c r="J122" i="6"/>
  <c r="V126" i="6"/>
  <c r="V132" i="6"/>
  <c r="J135" i="6"/>
  <c r="V138" i="6"/>
  <c r="K115" i="6"/>
  <c r="B113" i="6"/>
  <c r="N121" i="6"/>
  <c r="Q110" i="6"/>
  <c r="E113" i="6"/>
  <c r="H109" i="6"/>
  <c r="T112" i="6"/>
  <c r="H115" i="6"/>
  <c r="T123" i="6"/>
  <c r="U113" i="6"/>
  <c r="U118" i="6"/>
  <c r="U123" i="6"/>
  <c r="U133" i="6"/>
  <c r="J112" i="6"/>
  <c r="W110" i="6"/>
  <c r="J116" i="6"/>
  <c r="V117" i="6"/>
  <c r="J125" i="6"/>
  <c r="N109" i="6"/>
  <c r="N115" i="6"/>
  <c r="N127" i="6"/>
  <c r="C111" i="6"/>
  <c r="Q109" i="6"/>
  <c r="F111" i="6"/>
  <c r="T117" i="6"/>
  <c r="H120" i="6"/>
  <c r="H126" i="6"/>
  <c r="T128" i="6"/>
  <c r="I110" i="6"/>
  <c r="U112" i="6"/>
  <c r="I116" i="6"/>
  <c r="I121" i="6"/>
  <c r="U127" i="6"/>
  <c r="I136" i="6"/>
  <c r="J111" i="6"/>
  <c r="K113" i="6"/>
  <c r="L111" i="6"/>
  <c r="V120" i="6"/>
  <c r="V123" i="6"/>
  <c r="V128" i="6"/>
  <c r="V137" i="6"/>
  <c r="B112" i="6"/>
  <c r="B118" i="6"/>
  <c r="N120" i="6"/>
  <c r="B124" i="6"/>
  <c r="N126" i="6"/>
  <c r="B130" i="6"/>
  <c r="E112" i="6"/>
  <c r="F110" i="6"/>
  <c r="R112" i="6"/>
  <c r="T111" i="6"/>
  <c r="T122" i="6"/>
  <c r="H131" i="6"/>
  <c r="I115" i="6"/>
  <c r="I130" i="6"/>
  <c r="U132" i="6"/>
  <c r="U138" i="6"/>
  <c r="U139" i="6"/>
  <c r="V113" i="6"/>
  <c r="X113" i="6"/>
  <c r="J130" i="6"/>
  <c r="V131" i="6"/>
  <c r="J134" i="6"/>
  <c r="N114" i="6"/>
  <c r="B123" i="6"/>
  <c r="C110" i="6"/>
  <c r="O112" i="6"/>
  <c r="R111" i="6"/>
  <c r="H114" i="6"/>
  <c r="T116" i="6"/>
  <c r="H119" i="6"/>
  <c r="H125" i="6"/>
  <c r="T127" i="6"/>
  <c r="I109" i="6"/>
  <c r="U117" i="6"/>
  <c r="I120" i="6"/>
  <c r="U122" i="6"/>
  <c r="I125" i="6"/>
  <c r="U126" i="6"/>
  <c r="J110" i="6"/>
  <c r="V112" i="6"/>
  <c r="V119" i="6"/>
  <c r="J124" i="6"/>
  <c r="J127" i="6"/>
  <c r="V136" i="6"/>
  <c r="B111" i="6"/>
  <c r="B117" i="6"/>
  <c r="B129" i="6"/>
  <c r="O132" i="6"/>
  <c r="E111" i="6"/>
  <c r="T110" i="6"/>
  <c r="T121" i="6"/>
  <c r="H130" i="6"/>
  <c r="U111" i="6"/>
  <c r="U121" i="6"/>
  <c r="I124" i="6"/>
  <c r="I129" i="6"/>
  <c r="U131" i="6"/>
  <c r="I135" i="6"/>
  <c r="U137" i="6"/>
  <c r="J115" i="6"/>
  <c r="W109" i="6"/>
  <c r="K112" i="6"/>
  <c r="L110" i="6"/>
  <c r="X112" i="6"/>
  <c r="V116" i="6"/>
  <c r="J118" i="6"/>
  <c r="V122" i="6"/>
  <c r="K120" i="6"/>
  <c r="K129" i="6"/>
  <c r="L122" i="6"/>
  <c r="L124" i="6"/>
  <c r="L126" i="6"/>
  <c r="D137" i="6"/>
  <c r="N113" i="6"/>
  <c r="B122" i="6"/>
  <c r="N125" i="6"/>
  <c r="B128" i="6"/>
  <c r="N131" i="6"/>
  <c r="C109" i="6"/>
  <c r="O111" i="6"/>
  <c r="F109" i="6"/>
  <c r="H113" i="6"/>
  <c r="T115" i="6"/>
  <c r="H118" i="6"/>
  <c r="H124" i="6"/>
  <c r="U116" i="6"/>
  <c r="I119" i="6"/>
  <c r="I134" i="6"/>
  <c r="W114" i="6"/>
  <c r="L115" i="6"/>
  <c r="J121" i="6"/>
  <c r="V125" i="6"/>
  <c r="J129" i="6"/>
  <c r="J133" i="6"/>
  <c r="V135" i="6"/>
  <c r="J139" i="6"/>
  <c r="B110" i="6"/>
  <c r="N112" i="6"/>
  <c r="B116" i="6"/>
  <c r="N118" i="6"/>
  <c r="N119" i="6"/>
  <c r="N130" i="6"/>
  <c r="E110" i="6"/>
  <c r="T109" i="6"/>
  <c r="H129" i="6"/>
  <c r="U110" i="6"/>
  <c r="I113" i="6"/>
  <c r="I114" i="6"/>
  <c r="I128" i="6"/>
  <c r="U130" i="6"/>
  <c r="J109" i="6"/>
  <c r="V111" i="6"/>
  <c r="X111" i="6"/>
  <c r="L114" i="6"/>
  <c r="N124" i="6"/>
  <c r="Q112" i="6"/>
  <c r="R110" i="6"/>
  <c r="F113" i="6"/>
  <c r="H112" i="6"/>
  <c r="T114" i="6"/>
  <c r="T120" i="6"/>
  <c r="H123" i="6"/>
  <c r="T126" i="6"/>
  <c r="U115" i="6"/>
  <c r="U125" i="6"/>
  <c r="I133" i="6"/>
  <c r="U136" i="6"/>
  <c r="I139" i="6"/>
  <c r="V110" i="6"/>
  <c r="J114" i="6"/>
  <c r="K111" i="6"/>
  <c r="W113" i="6"/>
  <c r="V127" i="6"/>
  <c r="B109" i="6"/>
  <c r="B115" i="6"/>
  <c r="B121" i="6"/>
  <c r="O110" i="6"/>
  <c r="C113" i="6"/>
  <c r="H117" i="6"/>
  <c r="T119" i="6"/>
  <c r="T125" i="6"/>
  <c r="H128" i="6"/>
  <c r="U109" i="6"/>
  <c r="I118" i="6"/>
  <c r="U120" i="6"/>
  <c r="I123" i="6"/>
  <c r="U135" i="6"/>
  <c r="J113" i="6"/>
  <c r="K110" i="6"/>
  <c r="W112" i="6"/>
  <c r="L109" i="6"/>
  <c r="X110" i="6"/>
  <c r="V115" i="6"/>
  <c r="J117" i="6"/>
  <c r="V118" i="6"/>
  <c r="J120" i="6"/>
  <c r="J123" i="6"/>
  <c r="J126" i="6"/>
  <c r="J131" i="6"/>
  <c r="V134" i="6"/>
  <c r="J137" i="6"/>
  <c r="H122" i="6"/>
  <c r="L113" i="6"/>
  <c r="J128" i="6"/>
  <c r="W115" i="6"/>
  <c r="K118" i="6"/>
  <c r="K133" i="6"/>
  <c r="W138" i="6"/>
  <c r="X124" i="6"/>
  <c r="M109" i="6"/>
  <c r="Y124" i="6"/>
  <c r="Y127" i="6"/>
  <c r="Y138" i="6"/>
  <c r="N132" i="6"/>
  <c r="N136" i="6"/>
  <c r="C118" i="6"/>
  <c r="O119" i="6"/>
  <c r="C121" i="6"/>
  <c r="C124" i="6"/>
  <c r="C127" i="6"/>
  <c r="C134" i="6"/>
  <c r="O135" i="6"/>
  <c r="Q116" i="6"/>
  <c r="E123" i="6"/>
  <c r="Q126" i="6"/>
  <c r="Q133" i="6"/>
  <c r="F123" i="6"/>
  <c r="R128" i="6"/>
  <c r="F137" i="6"/>
  <c r="R138" i="6"/>
  <c r="G109" i="6"/>
  <c r="G113" i="6"/>
  <c r="G115" i="6"/>
  <c r="G119" i="6"/>
  <c r="G121" i="6"/>
  <c r="G123" i="6"/>
  <c r="G125" i="6"/>
  <c r="S128" i="6"/>
  <c r="G130" i="6"/>
  <c r="S131" i="6"/>
  <c r="H137" i="6"/>
  <c r="W136" i="6"/>
  <c r="Y119" i="6"/>
  <c r="N117" i="6"/>
  <c r="W120" i="6"/>
  <c r="K123" i="6"/>
  <c r="K135" i="6"/>
  <c r="X119" i="6"/>
  <c r="L127" i="6"/>
  <c r="L131" i="6"/>
  <c r="M114" i="6"/>
  <c r="M123" i="6"/>
  <c r="Y132" i="6"/>
  <c r="M135" i="6"/>
  <c r="B134" i="6"/>
  <c r="B138" i="6"/>
  <c r="Y109" i="6"/>
  <c r="O116" i="6"/>
  <c r="C130" i="6"/>
  <c r="O139" i="6"/>
  <c r="Q114" i="6"/>
  <c r="E125" i="6"/>
  <c r="Q128" i="6"/>
  <c r="Q135" i="6"/>
  <c r="E137" i="6"/>
  <c r="F121" i="6"/>
  <c r="F125" i="6"/>
  <c r="F127" i="6"/>
  <c r="R135" i="6"/>
  <c r="G111" i="6"/>
  <c r="G117" i="6"/>
  <c r="G127" i="6"/>
  <c r="G133" i="6"/>
  <c r="S134" i="6"/>
  <c r="G136" i="6"/>
  <c r="S137" i="6"/>
  <c r="G139" i="6"/>
  <c r="T134" i="6"/>
  <c r="H132" i="6"/>
  <c r="T138" i="6"/>
  <c r="R109" i="6"/>
  <c r="V129" i="6"/>
  <c r="V139" i="6"/>
  <c r="K116" i="6"/>
  <c r="W125" i="6"/>
  <c r="W127" i="6"/>
  <c r="W131" i="6"/>
  <c r="W133" i="6"/>
  <c r="K137" i="6"/>
  <c r="L120" i="6"/>
  <c r="X122" i="6"/>
  <c r="L125" i="6"/>
  <c r="L129" i="6"/>
  <c r="L137" i="6"/>
  <c r="M111" i="6"/>
  <c r="Y115" i="6"/>
  <c r="M117" i="6"/>
  <c r="Y118" i="6"/>
  <c r="M120" i="6"/>
  <c r="Y121" i="6"/>
  <c r="O127" i="6"/>
  <c r="O131" i="6"/>
  <c r="C133" i="6"/>
  <c r="Q138" i="6"/>
  <c r="F115" i="6"/>
  <c r="F117" i="6"/>
  <c r="F119" i="6"/>
  <c r="F129" i="6"/>
  <c r="F134" i="6"/>
  <c r="S123" i="6"/>
  <c r="S125" i="6"/>
  <c r="H111" i="6"/>
  <c r="I132" i="6"/>
  <c r="W118" i="6"/>
  <c r="K121" i="6"/>
  <c r="X117" i="6"/>
  <c r="L133" i="6"/>
  <c r="Y112" i="6"/>
  <c r="Y123" i="6"/>
  <c r="M129" i="6"/>
  <c r="Y131" i="6"/>
  <c r="M134" i="6"/>
  <c r="Y137" i="6"/>
  <c r="N139" i="6"/>
  <c r="C115" i="6"/>
  <c r="O134" i="6"/>
  <c r="C137" i="6"/>
  <c r="E117" i="6"/>
  <c r="E121" i="6"/>
  <c r="E127" i="6"/>
  <c r="Q130" i="6"/>
  <c r="R123" i="6"/>
  <c r="R125" i="6"/>
  <c r="R132" i="6"/>
  <c r="S113" i="6"/>
  <c r="S117" i="6"/>
  <c r="S121" i="6"/>
  <c r="T133" i="6"/>
  <c r="H136" i="6"/>
  <c r="I127" i="6"/>
  <c r="W122" i="6"/>
  <c r="F112" i="6"/>
  <c r="V130" i="6"/>
  <c r="K126" i="6"/>
  <c r="W129" i="6"/>
  <c r="W135" i="6"/>
  <c r="K139" i="6"/>
  <c r="X120" i="6"/>
  <c r="L123" i="6"/>
  <c r="X127" i="6"/>
  <c r="X129" i="6"/>
  <c r="X131" i="6"/>
  <c r="X133" i="6"/>
  <c r="L139" i="6"/>
  <c r="M125" i="6"/>
  <c r="Y126" i="6"/>
  <c r="Y136" i="6"/>
  <c r="N135" i="6"/>
  <c r="O118" i="6"/>
  <c r="C120" i="6"/>
  <c r="O121" i="6"/>
  <c r="C123" i="6"/>
  <c r="O124" i="6"/>
  <c r="C126" i="6"/>
  <c r="C129" i="6"/>
  <c r="C136" i="6"/>
  <c r="O138" i="6"/>
  <c r="E115" i="6"/>
  <c r="E119" i="6"/>
  <c r="Q123" i="6"/>
  <c r="Q125" i="6"/>
  <c r="E132" i="6"/>
  <c r="E134" i="6"/>
  <c r="R121" i="6"/>
  <c r="R127" i="6"/>
  <c r="F131" i="6"/>
  <c r="R137" i="6"/>
  <c r="F139" i="6"/>
  <c r="S109" i="6"/>
  <c r="S115" i="6"/>
  <c r="S119" i="6"/>
  <c r="G129" i="6"/>
  <c r="H134" i="6"/>
  <c r="W117" i="6"/>
  <c r="K119" i="6"/>
  <c r="W123" i="6"/>
  <c r="K132" i="6"/>
  <c r="X115" i="6"/>
  <c r="L118" i="6"/>
  <c r="X125" i="6"/>
  <c r="Y120" i="6"/>
  <c r="Y130" i="6"/>
  <c r="M133" i="6"/>
  <c r="M139" i="6"/>
  <c r="B137" i="6"/>
  <c r="O113" i="6"/>
  <c r="C117" i="6"/>
  <c r="O130" i="6"/>
  <c r="Q121" i="6"/>
  <c r="E129" i="6"/>
  <c r="E136" i="6"/>
  <c r="Q137" i="6"/>
  <c r="E139" i="6"/>
  <c r="R115" i="6"/>
  <c r="R117" i="6"/>
  <c r="R119" i="6"/>
  <c r="F136" i="6"/>
  <c r="S111" i="6"/>
  <c r="G124" i="6"/>
  <c r="S130" i="6"/>
  <c r="G132" i="6"/>
  <c r="S133" i="6"/>
  <c r="T137" i="6"/>
  <c r="K127" i="6"/>
  <c r="X138" i="6"/>
  <c r="J136" i="6"/>
  <c r="W116" i="6"/>
  <c r="K128" i="6"/>
  <c r="K134" i="6"/>
  <c r="W137" i="6"/>
  <c r="L128" i="6"/>
  <c r="L132" i="6"/>
  <c r="X135" i="6"/>
  <c r="M110" i="6"/>
  <c r="Y111" i="6"/>
  <c r="M113" i="6"/>
  <c r="M116" i="6"/>
  <c r="Y117" i="6"/>
  <c r="M119" i="6"/>
  <c r="Y135" i="6"/>
  <c r="B133" i="6"/>
  <c r="N134" i="6"/>
  <c r="N138" i="6"/>
  <c r="C128" i="6"/>
  <c r="C135" i="6"/>
  <c r="O137" i="6"/>
  <c r="Q113" i="6"/>
  <c r="Q115" i="6"/>
  <c r="Q117" i="6"/>
  <c r="Q119" i="6"/>
  <c r="Q127" i="6"/>
  <c r="Q134" i="6"/>
  <c r="F133" i="6"/>
  <c r="R134" i="6"/>
  <c r="G118" i="6"/>
  <c r="G122" i="6"/>
  <c r="G135" i="6"/>
  <c r="S136" i="6"/>
  <c r="G138" i="6"/>
  <c r="T132" i="6"/>
  <c r="H135" i="6"/>
  <c r="E109" i="6"/>
  <c r="T130" i="6"/>
  <c r="I122" i="6"/>
  <c r="J132" i="6"/>
  <c r="W119" i="6"/>
  <c r="W121" i="6"/>
  <c r="K124" i="6"/>
  <c r="K130" i="6"/>
  <c r="W139" i="6"/>
  <c r="L116" i="6"/>
  <c r="L121" i="6"/>
  <c r="X123" i="6"/>
  <c r="L130" i="6"/>
  <c r="L134" i="6"/>
  <c r="X137" i="6"/>
  <c r="Y114" i="6"/>
  <c r="M128" i="6"/>
  <c r="M132" i="6"/>
  <c r="M138" i="6"/>
  <c r="C114" i="6"/>
  <c r="O115" i="6"/>
  <c r="C119" i="6"/>
  <c r="C122" i="6"/>
  <c r="C125" i="6"/>
  <c r="C132" i="6"/>
  <c r="O133" i="6"/>
  <c r="C139" i="6"/>
  <c r="E124" i="6"/>
  <c r="Q132" i="6"/>
  <c r="F114" i="6"/>
  <c r="F122" i="6"/>
  <c r="F124" i="6"/>
  <c r="F126" i="6"/>
  <c r="F138" i="6"/>
  <c r="R139" i="6"/>
  <c r="G110" i="6"/>
  <c r="G112" i="6"/>
  <c r="G114" i="6"/>
  <c r="G116" i="6"/>
  <c r="G120" i="6"/>
  <c r="G126" i="6"/>
  <c r="S127" i="6"/>
  <c r="S139" i="6"/>
  <c r="H139" i="6"/>
  <c r="V133" i="6"/>
  <c r="K131" i="6"/>
  <c r="L117" i="6"/>
  <c r="M130" i="6"/>
  <c r="N111" i="6"/>
  <c r="V121" i="6"/>
  <c r="W124" i="6"/>
  <c r="W128" i="6"/>
  <c r="K136" i="6"/>
  <c r="X118" i="6"/>
  <c r="X139" i="6"/>
  <c r="Y125" i="6"/>
  <c r="M127" i="6"/>
  <c r="Y129" i="6"/>
  <c r="Y134" i="6"/>
  <c r="B132" i="6"/>
  <c r="N137" i="6"/>
  <c r="O120" i="6"/>
  <c r="O123" i="6"/>
  <c r="O126" i="6"/>
  <c r="O129" i="6"/>
  <c r="E118" i="6"/>
  <c r="E120" i="6"/>
  <c r="E122" i="6"/>
  <c r="E126" i="6"/>
  <c r="Q129" i="6"/>
  <c r="E131" i="6"/>
  <c r="F116" i="6"/>
  <c r="F118" i="6"/>
  <c r="F120" i="6"/>
  <c r="F128" i="6"/>
  <c r="F130" i="6"/>
  <c r="R131" i="6"/>
  <c r="T136" i="6"/>
  <c r="R129" i="6"/>
  <c r="K122" i="6"/>
  <c r="W130" i="6"/>
  <c r="W132" i="6"/>
  <c r="K138" i="6"/>
  <c r="L136" i="6"/>
  <c r="L138" i="6"/>
  <c r="M121" i="6"/>
  <c r="Y122" i="6"/>
  <c r="M137" i="6"/>
  <c r="N133" i="6"/>
  <c r="B136" i="6"/>
  <c r="B139" i="6"/>
  <c r="C131" i="6"/>
  <c r="O136" i="6"/>
  <c r="E114" i="6"/>
  <c r="E116" i="6"/>
  <c r="Q124" i="6"/>
  <c r="E133" i="6"/>
  <c r="E135" i="6"/>
  <c r="Q136" i="6"/>
  <c r="E138" i="6"/>
  <c r="Q139" i="6"/>
  <c r="R124" i="6"/>
  <c r="R136" i="6"/>
  <c r="S110" i="6"/>
  <c r="S114" i="6"/>
  <c r="S116" i="6"/>
  <c r="S122" i="6"/>
  <c r="S124" i="6"/>
  <c r="G128" i="6"/>
  <c r="S135" i="6"/>
  <c r="G137" i="6"/>
  <c r="S120" i="6"/>
  <c r="M122" i="6"/>
  <c r="Y116" i="6"/>
  <c r="V124" i="6"/>
  <c r="J138" i="6"/>
  <c r="W134" i="6"/>
  <c r="X116" i="6"/>
  <c r="L119" i="6"/>
  <c r="X121" i="6"/>
  <c r="X126" i="6"/>
  <c r="X130" i="6"/>
  <c r="X132" i="6"/>
  <c r="X134" i="6"/>
  <c r="Y110" i="6"/>
  <c r="M112" i="6"/>
  <c r="Y113" i="6"/>
  <c r="M115" i="6"/>
  <c r="M118" i="6"/>
  <c r="M124" i="6"/>
  <c r="M131" i="6"/>
  <c r="Y133" i="6"/>
  <c r="Y139" i="6"/>
  <c r="C116" i="6"/>
  <c r="O117" i="6"/>
  <c r="E128" i="6"/>
  <c r="R118" i="6"/>
  <c r="R120" i="6"/>
  <c r="R122" i="6"/>
  <c r="R126" i="6"/>
  <c r="F132" i="6"/>
  <c r="R133" i="6"/>
  <c r="F135" i="6"/>
  <c r="S112" i="6"/>
  <c r="S118" i="6"/>
  <c r="S126" i="6"/>
  <c r="S129" i="6"/>
  <c r="G131" i="6"/>
  <c r="S132" i="6"/>
  <c r="S138" i="6"/>
  <c r="T131" i="6"/>
  <c r="H133" i="6"/>
  <c r="T135" i="6"/>
  <c r="H138" i="6"/>
  <c r="N129" i="6"/>
  <c r="B135" i="6"/>
  <c r="E130" i="6"/>
  <c r="O125" i="6"/>
  <c r="Q131" i="6"/>
  <c r="O128" i="6"/>
  <c r="G134" i="6"/>
  <c r="M136" i="6"/>
  <c r="Y128" i="6"/>
  <c r="R130" i="6"/>
  <c r="T139" i="6"/>
  <c r="O114" i="6"/>
  <c r="Q118" i="6"/>
  <c r="O122" i="6"/>
  <c r="Q120" i="6"/>
  <c r="R114" i="6"/>
  <c r="M126" i="6"/>
  <c r="C138" i="6"/>
  <c r="R116" i="6"/>
  <c r="J52" i="4"/>
  <c r="G57" i="4"/>
  <c r="O364" i="6"/>
  <c r="T173" i="4"/>
  <c r="H173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S173" i="4"/>
  <c r="G17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S146" i="4"/>
  <c r="G146" i="4"/>
  <c r="S145" i="4"/>
  <c r="G145" i="4"/>
  <c r="S144" i="4"/>
  <c r="G144" i="4"/>
  <c r="S143" i="4"/>
  <c r="G143" i="4"/>
  <c r="R173" i="4"/>
  <c r="F173" i="4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Q173" i="4"/>
  <c r="E17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P173" i="4"/>
  <c r="D17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D151" i="4"/>
  <c r="P150" i="4"/>
  <c r="D150" i="4"/>
  <c r="P149" i="4"/>
  <c r="D149" i="4"/>
  <c r="P148" i="4"/>
  <c r="D148" i="4"/>
  <c r="P147" i="4"/>
  <c r="D147" i="4"/>
  <c r="P146" i="4"/>
  <c r="D146" i="4"/>
  <c r="P145" i="4"/>
  <c r="D145" i="4"/>
  <c r="P144" i="4"/>
  <c r="D144" i="4"/>
  <c r="P143" i="4"/>
  <c r="D143" i="4"/>
  <c r="O173" i="4"/>
  <c r="C173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N173" i="4"/>
  <c r="B173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Y173" i="4"/>
  <c r="M173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Y162" i="4"/>
  <c r="M162" i="4"/>
  <c r="Y161" i="4"/>
  <c r="M161" i="4"/>
  <c r="Y160" i="4"/>
  <c r="M160" i="4"/>
  <c r="Y159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M145" i="4"/>
  <c r="Y144" i="4"/>
  <c r="M144" i="4"/>
  <c r="Y143" i="4"/>
  <c r="M143" i="4"/>
  <c r="V173" i="4"/>
  <c r="V170" i="4"/>
  <c r="V167" i="4"/>
  <c r="V164" i="4"/>
  <c r="V161" i="4"/>
  <c r="V158" i="4"/>
  <c r="V155" i="4"/>
  <c r="V152" i="4"/>
  <c r="V149" i="4"/>
  <c r="C147" i="4"/>
  <c r="C145" i="4"/>
  <c r="C143" i="4"/>
  <c r="J173" i="4"/>
  <c r="J170" i="4"/>
  <c r="J167" i="4"/>
  <c r="J164" i="4"/>
  <c r="J161" i="4"/>
  <c r="J158" i="4"/>
  <c r="J155" i="4"/>
  <c r="J152" i="4"/>
  <c r="J149" i="4"/>
  <c r="V146" i="4"/>
  <c r="V144" i="4"/>
  <c r="V172" i="4"/>
  <c r="V169" i="4"/>
  <c r="V166" i="4"/>
  <c r="V163" i="4"/>
  <c r="V160" i="4"/>
  <c r="V157" i="4"/>
  <c r="V154" i="4"/>
  <c r="V151" i="4"/>
  <c r="V148" i="4"/>
  <c r="L146" i="4"/>
  <c r="L144" i="4"/>
  <c r="L172" i="4"/>
  <c r="L169" i="4"/>
  <c r="L166" i="4"/>
  <c r="L163" i="4"/>
  <c r="L160" i="4"/>
  <c r="L157" i="4"/>
  <c r="L154" i="4"/>
  <c r="L151" i="4"/>
  <c r="L148" i="4"/>
  <c r="J146" i="4"/>
  <c r="J144" i="4"/>
  <c r="J172" i="4"/>
  <c r="J169" i="4"/>
  <c r="J166" i="4"/>
  <c r="J163" i="4"/>
  <c r="J160" i="4"/>
  <c r="J157" i="4"/>
  <c r="J154" i="4"/>
  <c r="J151" i="4"/>
  <c r="J148" i="4"/>
  <c r="C146" i="4"/>
  <c r="C144" i="4"/>
  <c r="V171" i="4"/>
  <c r="V168" i="4"/>
  <c r="V165" i="4"/>
  <c r="V162" i="4"/>
  <c r="V159" i="4"/>
  <c r="V156" i="4"/>
  <c r="V153" i="4"/>
  <c r="V150" i="4"/>
  <c r="V147" i="4"/>
  <c r="V145" i="4"/>
  <c r="V143" i="4"/>
  <c r="L171" i="4"/>
  <c r="L168" i="4"/>
  <c r="L165" i="4"/>
  <c r="L162" i="4"/>
  <c r="L159" i="4"/>
  <c r="L156" i="4"/>
  <c r="L153" i="4"/>
  <c r="L150" i="4"/>
  <c r="O147" i="4"/>
  <c r="O145" i="4"/>
  <c r="O143" i="4"/>
  <c r="J171" i="4"/>
  <c r="J168" i="4"/>
  <c r="J165" i="4"/>
  <c r="J162" i="4"/>
  <c r="J159" i="4"/>
  <c r="J156" i="4"/>
  <c r="J153" i="4"/>
  <c r="J150" i="4"/>
  <c r="L147" i="4"/>
  <c r="L145" i="4"/>
  <c r="L143" i="4"/>
  <c r="X171" i="4"/>
  <c r="X162" i="4"/>
  <c r="X153" i="4"/>
  <c r="X145" i="4"/>
  <c r="X170" i="4"/>
  <c r="X161" i="4"/>
  <c r="X152" i="4"/>
  <c r="J145" i="4"/>
  <c r="L170" i="4"/>
  <c r="L161" i="4"/>
  <c r="L152" i="4"/>
  <c r="X144" i="4"/>
  <c r="X169" i="4"/>
  <c r="X160" i="4"/>
  <c r="X151" i="4"/>
  <c r="O144" i="4"/>
  <c r="X168" i="4"/>
  <c r="X159" i="4"/>
  <c r="X150" i="4"/>
  <c r="X143" i="4"/>
  <c r="X167" i="4"/>
  <c r="X158" i="4"/>
  <c r="X149" i="4"/>
  <c r="J143" i="4"/>
  <c r="L167" i="4"/>
  <c r="L158" i="4"/>
  <c r="L149" i="4"/>
  <c r="X166" i="4"/>
  <c r="X157" i="4"/>
  <c r="X148" i="4"/>
  <c r="X165" i="4"/>
  <c r="X156" i="4"/>
  <c r="X147" i="4"/>
  <c r="X173" i="4"/>
  <c r="X164" i="4"/>
  <c r="X155" i="4"/>
  <c r="J147" i="4"/>
  <c r="L173" i="4"/>
  <c r="L164" i="4"/>
  <c r="L155" i="4"/>
  <c r="X146" i="4"/>
  <c r="X172" i="4"/>
  <c r="X163" i="4"/>
  <c r="X154" i="4"/>
  <c r="O146" i="4"/>
  <c r="K148" i="4"/>
  <c r="K154" i="4"/>
  <c r="K160" i="4"/>
  <c r="K166" i="4"/>
  <c r="K172" i="4"/>
  <c r="U154" i="4"/>
  <c r="U157" i="4"/>
  <c r="W144" i="4"/>
  <c r="W150" i="4"/>
  <c r="W156" i="4"/>
  <c r="W162" i="4"/>
  <c r="W168" i="4"/>
  <c r="W172" i="4"/>
  <c r="U144" i="4"/>
  <c r="I147" i="4"/>
  <c r="K147" i="4"/>
  <c r="K153" i="4"/>
  <c r="K159" i="4"/>
  <c r="K165" i="4"/>
  <c r="K173" i="4"/>
  <c r="W143" i="4"/>
  <c r="W149" i="4"/>
  <c r="W155" i="4"/>
  <c r="W161" i="4"/>
  <c r="W167" i="4"/>
  <c r="W173" i="4"/>
  <c r="K146" i="4"/>
  <c r="K152" i="4"/>
  <c r="K158" i="4"/>
  <c r="K164" i="4"/>
  <c r="I145" i="4"/>
  <c r="W148" i="4"/>
  <c r="W154" i="4"/>
  <c r="W160" i="4"/>
  <c r="W166" i="4"/>
  <c r="K145" i="4"/>
  <c r="K151" i="4"/>
  <c r="K157" i="4"/>
  <c r="K163" i="4"/>
  <c r="K169" i="4"/>
  <c r="U145" i="4"/>
  <c r="I148" i="4"/>
  <c r="U160" i="4"/>
  <c r="W147" i="4"/>
  <c r="W153" i="4"/>
  <c r="W159" i="4"/>
  <c r="W165" i="4"/>
  <c r="W169" i="4"/>
  <c r="I143" i="4"/>
  <c r="K144" i="4"/>
  <c r="K150" i="4"/>
  <c r="K156" i="4"/>
  <c r="K162" i="4"/>
  <c r="K168" i="4"/>
  <c r="K170" i="4"/>
  <c r="W146" i="4"/>
  <c r="W152" i="4"/>
  <c r="W158" i="4"/>
  <c r="W164" i="4"/>
  <c r="W170" i="4"/>
  <c r="K143" i="4"/>
  <c r="K149" i="4"/>
  <c r="K155" i="4"/>
  <c r="K161" i="4"/>
  <c r="K167" i="4"/>
  <c r="K171" i="4"/>
  <c r="U151" i="4"/>
  <c r="U149" i="4"/>
  <c r="I156" i="4"/>
  <c r="I162" i="4"/>
  <c r="I173" i="4"/>
  <c r="W145" i="4"/>
  <c r="I153" i="4"/>
  <c r="U156" i="4"/>
  <c r="U162" i="4"/>
  <c r="I166" i="4"/>
  <c r="U169" i="4"/>
  <c r="I150" i="4"/>
  <c r="U153" i="4"/>
  <c r="I157" i="4"/>
  <c r="I170" i="4"/>
  <c r="U173" i="4"/>
  <c r="I158" i="4"/>
  <c r="I163" i="4"/>
  <c r="U166" i="4"/>
  <c r="W163" i="4"/>
  <c r="I146" i="4"/>
  <c r="U150" i="4"/>
  <c r="U158" i="4"/>
  <c r="I167" i="4"/>
  <c r="U170" i="4"/>
  <c r="U146" i="4"/>
  <c r="I154" i="4"/>
  <c r="I159" i="4"/>
  <c r="U163" i="4"/>
  <c r="W151" i="4"/>
  <c r="I151" i="4"/>
  <c r="U159" i="4"/>
  <c r="I164" i="4"/>
  <c r="U167" i="4"/>
  <c r="I171" i="4"/>
  <c r="U147" i="4"/>
  <c r="I160" i="4"/>
  <c r="U171" i="4"/>
  <c r="I161" i="4"/>
  <c r="U164" i="4"/>
  <c r="I168" i="4"/>
  <c r="W171" i="4"/>
  <c r="U148" i="4"/>
  <c r="I152" i="4"/>
  <c r="I155" i="4"/>
  <c r="U168" i="4"/>
  <c r="I172" i="4"/>
  <c r="U143" i="4"/>
  <c r="U161" i="4"/>
  <c r="I165" i="4"/>
  <c r="W157" i="4"/>
  <c r="I144" i="4"/>
  <c r="I149" i="4"/>
  <c r="U152" i="4"/>
  <c r="U155" i="4"/>
  <c r="U165" i="4"/>
  <c r="I169" i="4"/>
  <c r="U172" i="4"/>
  <c r="K130" i="4"/>
  <c r="K62" i="4"/>
  <c r="W128" i="4"/>
  <c r="W60" i="4"/>
  <c r="K41" i="4"/>
  <c r="K109" i="4"/>
  <c r="K47" i="4"/>
  <c r="K115" i="4"/>
  <c r="K53" i="4"/>
  <c r="K121" i="4"/>
  <c r="O112" i="4"/>
  <c r="C136" i="4"/>
  <c r="H109" i="4"/>
  <c r="N137" i="4"/>
  <c r="P138" i="4"/>
  <c r="T56" i="4"/>
  <c r="I71" i="4"/>
  <c r="W125" i="4"/>
  <c r="W57" i="4"/>
  <c r="W109" i="4"/>
  <c r="W41" i="4"/>
  <c r="W115" i="4"/>
  <c r="W47" i="4"/>
  <c r="W121" i="4"/>
  <c r="W53" i="4"/>
  <c r="W129" i="4"/>
  <c r="W61" i="4"/>
  <c r="M120" i="4"/>
  <c r="G47" i="4"/>
  <c r="D48" i="4"/>
  <c r="B53" i="4"/>
  <c r="K110" i="4"/>
  <c r="K42" i="4"/>
  <c r="K116" i="4"/>
  <c r="K48" i="4"/>
  <c r="K122" i="4"/>
  <c r="K54" i="4"/>
  <c r="K128" i="4"/>
  <c r="K60" i="4"/>
  <c r="Q138" i="4"/>
  <c r="C51" i="4"/>
  <c r="L60" i="4"/>
  <c r="U45" i="4"/>
  <c r="M46" i="4"/>
  <c r="S70" i="4"/>
  <c r="T63" i="4"/>
  <c r="T69" i="4"/>
  <c r="W62" i="4"/>
  <c r="W130" i="4"/>
  <c r="K131" i="4"/>
  <c r="K63" i="4"/>
  <c r="W110" i="4"/>
  <c r="W42" i="4"/>
  <c r="W116" i="4"/>
  <c r="W48" i="4"/>
  <c r="W122" i="4"/>
  <c r="W54" i="4"/>
  <c r="K114" i="4"/>
  <c r="K46" i="4"/>
  <c r="J114" i="4"/>
  <c r="E115" i="4"/>
  <c r="E121" i="4"/>
  <c r="E127" i="4"/>
  <c r="J59" i="4"/>
  <c r="J65" i="4"/>
  <c r="G53" i="4"/>
  <c r="G59" i="4"/>
  <c r="W67" i="4"/>
  <c r="W56" i="4"/>
  <c r="W124" i="4"/>
  <c r="K132" i="4"/>
  <c r="K64" i="4"/>
  <c r="K111" i="4"/>
  <c r="K43" i="4"/>
  <c r="K117" i="4"/>
  <c r="K49" i="4"/>
  <c r="K123" i="4"/>
  <c r="K55" i="4"/>
  <c r="C10" i="2"/>
  <c r="C8" i="2"/>
  <c r="C16" i="2"/>
  <c r="C17" i="2"/>
  <c r="D41" i="4"/>
  <c r="K65" i="4"/>
  <c r="K133" i="4"/>
  <c r="W123" i="4"/>
  <c r="W55" i="4"/>
  <c r="W111" i="4"/>
  <c r="W43" i="4"/>
  <c r="W117" i="4"/>
  <c r="W49" i="4"/>
  <c r="E8" i="2"/>
  <c r="E16" i="2"/>
  <c r="E10" i="2"/>
  <c r="E17" i="2"/>
  <c r="K120" i="4"/>
  <c r="K52" i="4"/>
  <c r="F133" i="4"/>
  <c r="I52" i="4"/>
  <c r="T47" i="4"/>
  <c r="K125" i="4"/>
  <c r="K57" i="4"/>
  <c r="K124" i="4"/>
  <c r="K56" i="4"/>
  <c r="K134" i="4"/>
  <c r="K66" i="4"/>
  <c r="K112" i="4"/>
  <c r="K44" i="4"/>
  <c r="K118" i="4"/>
  <c r="K50" i="4"/>
  <c r="W131" i="4"/>
  <c r="W63" i="4"/>
  <c r="D10" i="2"/>
  <c r="D17" i="2"/>
  <c r="D8" i="2"/>
  <c r="D16" i="2"/>
  <c r="D9" i="2"/>
  <c r="L120" i="4"/>
  <c r="Q128" i="4"/>
  <c r="W44" i="4"/>
  <c r="W112" i="4"/>
  <c r="W50" i="4"/>
  <c r="W118" i="4"/>
  <c r="W132" i="4"/>
  <c r="W64" i="4"/>
  <c r="G109" i="4"/>
  <c r="J62" i="4"/>
  <c r="D59" i="4"/>
  <c r="K364" i="6"/>
  <c r="Y37" i="4"/>
  <c r="M37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Y10" i="4"/>
  <c r="M10" i="4"/>
  <c r="Y9" i="4"/>
  <c r="M9" i="4"/>
  <c r="Y8" i="4"/>
  <c r="M8" i="4"/>
  <c r="Y7" i="4"/>
  <c r="M7" i="4"/>
  <c r="W37" i="4"/>
  <c r="K37" i="4"/>
  <c r="W36" i="4"/>
  <c r="K36" i="4"/>
  <c r="W35" i="4"/>
  <c r="K35" i="4"/>
  <c r="W34" i="4"/>
  <c r="K34" i="4"/>
  <c r="W33" i="4"/>
  <c r="K33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U37" i="4"/>
  <c r="I37" i="4"/>
  <c r="U36" i="4"/>
  <c r="I36" i="4"/>
  <c r="U35" i="4"/>
  <c r="I35" i="4"/>
  <c r="U34" i="4"/>
  <c r="I34" i="4"/>
  <c r="U33" i="4"/>
  <c r="I33" i="4"/>
  <c r="U32" i="4"/>
  <c r="I32" i="4"/>
  <c r="U31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U10" i="4"/>
  <c r="I10" i="4"/>
  <c r="U9" i="4"/>
  <c r="T37" i="4"/>
  <c r="H37" i="4"/>
  <c r="T36" i="4"/>
  <c r="H36" i="4"/>
  <c r="T35" i="4"/>
  <c r="H35" i="4"/>
  <c r="T34" i="4"/>
  <c r="H34" i="4"/>
  <c r="T33" i="4"/>
  <c r="H33" i="4"/>
  <c r="T32" i="4"/>
  <c r="H32" i="4"/>
  <c r="T31" i="4"/>
  <c r="H31" i="4"/>
  <c r="T30" i="4"/>
  <c r="H30" i="4"/>
  <c r="T29" i="4"/>
  <c r="H29" i="4"/>
  <c r="T28" i="4"/>
  <c r="H28" i="4"/>
  <c r="T27" i="4"/>
  <c r="H27" i="4"/>
  <c r="T26" i="4"/>
  <c r="H26" i="4"/>
  <c r="T25" i="4"/>
  <c r="H25" i="4"/>
  <c r="T24" i="4"/>
  <c r="H24" i="4"/>
  <c r="T23" i="4"/>
  <c r="H23" i="4"/>
  <c r="T22" i="4"/>
  <c r="H22" i="4"/>
  <c r="T21" i="4"/>
  <c r="H21" i="4"/>
  <c r="T20" i="4"/>
  <c r="H20" i="4"/>
  <c r="T19" i="4"/>
  <c r="H19" i="4"/>
  <c r="T18" i="4"/>
  <c r="H18" i="4"/>
  <c r="T17" i="4"/>
  <c r="H17" i="4"/>
  <c r="T16" i="4"/>
  <c r="H16" i="4"/>
  <c r="T15" i="4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S22" i="4"/>
  <c r="G22" i="4"/>
  <c r="S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G11" i="4"/>
  <c r="S10" i="4"/>
  <c r="G10" i="4"/>
  <c r="S9" i="4"/>
  <c r="G9" i="4"/>
  <c r="S8" i="4"/>
  <c r="G8" i="4"/>
  <c r="S7" i="4"/>
  <c r="G7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Q37" i="4"/>
  <c r="E37" i="4"/>
  <c r="Q36" i="4"/>
  <c r="E36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Q23" i="4"/>
  <c r="E23" i="4"/>
  <c r="Q22" i="4"/>
  <c r="E22" i="4"/>
  <c r="Q21" i="4"/>
  <c r="E21" i="4"/>
  <c r="Q20" i="4"/>
  <c r="E20" i="4"/>
  <c r="Q19" i="4"/>
  <c r="E19" i="4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D31" i="4"/>
  <c r="P30" i="4"/>
  <c r="D30" i="4"/>
  <c r="P29" i="4"/>
  <c r="D29" i="4"/>
  <c r="P28" i="4"/>
  <c r="D28" i="4"/>
  <c r="P27" i="4"/>
  <c r="D27" i="4"/>
  <c r="P26" i="4"/>
  <c r="D26" i="4"/>
  <c r="P25" i="4"/>
  <c r="D25" i="4"/>
  <c r="P24" i="4"/>
  <c r="D24" i="4"/>
  <c r="P23" i="4"/>
  <c r="D23" i="4"/>
  <c r="P22" i="4"/>
  <c r="D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D11" i="4"/>
  <c r="P10" i="4"/>
  <c r="D10" i="4"/>
  <c r="P9" i="4"/>
  <c r="D9" i="4"/>
  <c r="P8" i="4"/>
  <c r="D8" i="4"/>
  <c r="P7" i="4"/>
  <c r="D7" i="4"/>
  <c r="O37" i="4"/>
  <c r="C37" i="4"/>
  <c r="O36" i="4"/>
  <c r="C36" i="4"/>
  <c r="O35" i="4"/>
  <c r="C35" i="4"/>
  <c r="O34" i="4"/>
  <c r="C34" i="4"/>
  <c r="O33" i="4"/>
  <c r="C33" i="4"/>
  <c r="O32" i="4"/>
  <c r="C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C11" i="4"/>
  <c r="O10" i="4"/>
  <c r="C10" i="4"/>
  <c r="L36" i="4"/>
  <c r="L33" i="4"/>
  <c r="L30" i="4"/>
  <c r="L27" i="4"/>
  <c r="L24" i="4"/>
  <c r="L21" i="4"/>
  <c r="N18" i="4"/>
  <c r="N16" i="4"/>
  <c r="X14" i="4"/>
  <c r="T13" i="4"/>
  <c r="N12" i="4"/>
  <c r="J11" i="4"/>
  <c r="E10" i="4"/>
  <c r="E9" i="4"/>
  <c r="I8" i="4"/>
  <c r="L7" i="4"/>
  <c r="B36" i="4"/>
  <c r="B33" i="4"/>
  <c r="B30" i="4"/>
  <c r="B27" i="4"/>
  <c r="B24" i="4"/>
  <c r="B21" i="4"/>
  <c r="L18" i="4"/>
  <c r="L16" i="4"/>
  <c r="V14" i="4"/>
  <c r="Q13" i="4"/>
  <c r="L12" i="4"/>
  <c r="H11" i="4"/>
  <c r="B10" i="4"/>
  <c r="C9" i="4"/>
  <c r="H8" i="4"/>
  <c r="J7" i="4"/>
  <c r="X35" i="4"/>
  <c r="X32" i="4"/>
  <c r="X29" i="4"/>
  <c r="X26" i="4"/>
  <c r="X23" i="4"/>
  <c r="X20" i="4"/>
  <c r="E18" i="4"/>
  <c r="E16" i="4"/>
  <c r="T14" i="4"/>
  <c r="N13" i="4"/>
  <c r="J12" i="4"/>
  <c r="E11" i="4"/>
  <c r="X9" i="4"/>
  <c r="B9" i="4"/>
  <c r="E8" i="4"/>
  <c r="I7" i="4"/>
  <c r="N35" i="4"/>
  <c r="N32" i="4"/>
  <c r="N29" i="4"/>
  <c r="N26" i="4"/>
  <c r="N23" i="4"/>
  <c r="N20" i="4"/>
  <c r="B18" i="4"/>
  <c r="B16" i="4"/>
  <c r="Q14" i="4"/>
  <c r="L13" i="4"/>
  <c r="H12" i="4"/>
  <c r="B11" i="4"/>
  <c r="V9" i="4"/>
  <c r="X8" i="4"/>
  <c r="C8" i="4"/>
  <c r="H7" i="4"/>
  <c r="L35" i="4"/>
  <c r="L32" i="4"/>
  <c r="L29" i="4"/>
  <c r="L26" i="4"/>
  <c r="L23" i="4"/>
  <c r="L20" i="4"/>
  <c r="X17" i="4"/>
  <c r="X15" i="4"/>
  <c r="N14" i="4"/>
  <c r="J13" i="4"/>
  <c r="E12" i="4"/>
  <c r="X10" i="4"/>
  <c r="T9" i="4"/>
  <c r="V8" i="4"/>
  <c r="B8" i="4"/>
  <c r="E7" i="4"/>
  <c r="B35" i="4"/>
  <c r="B32" i="4"/>
  <c r="B29" i="4"/>
  <c r="B26" i="4"/>
  <c r="B23" i="4"/>
  <c r="B20" i="4"/>
  <c r="Q17" i="4"/>
  <c r="Q15" i="4"/>
  <c r="L14" i="4"/>
  <c r="H13" i="4"/>
  <c r="B12" i="4"/>
  <c r="V10" i="4"/>
  <c r="Q9" i="4"/>
  <c r="U8" i="4"/>
  <c r="X7" i="4"/>
  <c r="C7" i="4"/>
  <c r="X37" i="4"/>
  <c r="X34" i="4"/>
  <c r="X31" i="4"/>
  <c r="X28" i="4"/>
  <c r="X25" i="4"/>
  <c r="X22" i="4"/>
  <c r="X19" i="4"/>
  <c r="N17" i="4"/>
  <c r="N15" i="4"/>
  <c r="J14" i="4"/>
  <c r="E13" i="4"/>
  <c r="X11" i="4"/>
  <c r="T10" i="4"/>
  <c r="O9" i="4"/>
  <c r="T8" i="4"/>
  <c r="V7" i="4"/>
  <c r="B7" i="4"/>
  <c r="N37" i="4"/>
  <c r="N34" i="4"/>
  <c r="N31" i="4"/>
  <c r="N28" i="4"/>
  <c r="N25" i="4"/>
  <c r="N22" i="4"/>
  <c r="N19" i="4"/>
  <c r="L17" i="4"/>
  <c r="L15" i="4"/>
  <c r="H14" i="4"/>
  <c r="B13" i="4"/>
  <c r="V11" i="4"/>
  <c r="Q10" i="4"/>
  <c r="N9" i="4"/>
  <c r="Q8" i="4"/>
  <c r="U7" i="4"/>
  <c r="L37" i="4"/>
  <c r="L34" i="4"/>
  <c r="L31" i="4"/>
  <c r="L28" i="4"/>
  <c r="L25" i="4"/>
  <c r="L22" i="4"/>
  <c r="L19" i="4"/>
  <c r="E17" i="4"/>
  <c r="J15" i="4"/>
  <c r="E14" i="4"/>
  <c r="X12" i="4"/>
  <c r="T11" i="4"/>
  <c r="N10" i="4"/>
  <c r="L9" i="4"/>
  <c r="O8" i="4"/>
  <c r="T7" i="4"/>
  <c r="B37" i="4"/>
  <c r="B34" i="4"/>
  <c r="B31" i="4"/>
  <c r="B28" i="4"/>
  <c r="B25" i="4"/>
  <c r="B22" i="4"/>
  <c r="B19" i="4"/>
  <c r="B17" i="4"/>
  <c r="H15" i="4"/>
  <c r="B14" i="4"/>
  <c r="V12" i="4"/>
  <c r="Q11" i="4"/>
  <c r="L10" i="4"/>
  <c r="J9" i="4"/>
  <c r="N8" i="4"/>
  <c r="Q7" i="4"/>
  <c r="X36" i="4"/>
  <c r="X33" i="4"/>
  <c r="X30" i="4"/>
  <c r="X27" i="4"/>
  <c r="X24" i="4"/>
  <c r="X21" i="4"/>
  <c r="X18" i="4"/>
  <c r="X16" i="4"/>
  <c r="E15" i="4"/>
  <c r="X13" i="4"/>
  <c r="T12" i="4"/>
  <c r="N11" i="4"/>
  <c r="J10" i="4"/>
  <c r="I9" i="4"/>
  <c r="L8" i="4"/>
  <c r="O7" i="4"/>
  <c r="N33" i="4"/>
  <c r="H9" i="4"/>
  <c r="N30" i="4"/>
  <c r="J8" i="4"/>
  <c r="N27" i="4"/>
  <c r="N7" i="4"/>
  <c r="N24" i="4"/>
  <c r="N21" i="4"/>
  <c r="Q18" i="4"/>
  <c r="Q16" i="4"/>
  <c r="B15" i="4"/>
  <c r="V13" i="4"/>
  <c r="Q12" i="4"/>
  <c r="L11" i="4"/>
  <c r="N36" i="4"/>
  <c r="H10" i="4"/>
  <c r="K8" i="4"/>
  <c r="K14" i="4"/>
  <c r="K20" i="4"/>
  <c r="K26" i="4"/>
  <c r="K32" i="4"/>
  <c r="W10" i="4"/>
  <c r="W16" i="4"/>
  <c r="W22" i="4"/>
  <c r="W28" i="4"/>
  <c r="K7" i="4"/>
  <c r="K13" i="4"/>
  <c r="K19" i="4"/>
  <c r="K25" i="4"/>
  <c r="K31" i="4"/>
  <c r="W9" i="4"/>
  <c r="W15" i="4"/>
  <c r="W21" i="4"/>
  <c r="W27" i="4"/>
  <c r="K12" i="4"/>
  <c r="K18" i="4"/>
  <c r="K24" i="4"/>
  <c r="K30" i="4"/>
  <c r="W8" i="4"/>
  <c r="W14" i="4"/>
  <c r="W20" i="4"/>
  <c r="W26" i="4"/>
  <c r="W32" i="4"/>
  <c r="K11" i="4"/>
  <c r="K17" i="4"/>
  <c r="K23" i="4"/>
  <c r="K29" i="4"/>
  <c r="W7" i="4"/>
  <c r="W13" i="4"/>
  <c r="W19" i="4"/>
  <c r="W25" i="4"/>
  <c r="W31" i="4"/>
  <c r="K10" i="4"/>
  <c r="K16" i="4"/>
  <c r="K22" i="4"/>
  <c r="K28" i="4"/>
  <c r="W12" i="4"/>
  <c r="W18" i="4"/>
  <c r="W24" i="4"/>
  <c r="W30" i="4"/>
  <c r="K9" i="4"/>
  <c r="K15" i="4"/>
  <c r="K21" i="4"/>
  <c r="K27" i="4"/>
  <c r="W23" i="4"/>
  <c r="W11" i="4"/>
  <c r="W29" i="4"/>
  <c r="W17" i="4"/>
  <c r="W127" i="4"/>
  <c r="W59" i="4"/>
  <c r="K113" i="4"/>
  <c r="K45" i="4"/>
  <c r="K119" i="4"/>
  <c r="K51" i="4"/>
  <c r="W133" i="4"/>
  <c r="W65" i="4"/>
  <c r="L325" i="5"/>
  <c r="N72" i="3"/>
  <c r="B7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X72" i="3"/>
  <c r="L72" i="3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W72" i="3"/>
  <c r="K72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W59" i="3"/>
  <c r="K59" i="3"/>
  <c r="W58" i="3"/>
  <c r="K58" i="3"/>
  <c r="W57" i="3"/>
  <c r="K57" i="3"/>
  <c r="W56" i="3"/>
  <c r="K56" i="3"/>
  <c r="W55" i="3"/>
  <c r="K55" i="3"/>
  <c r="W54" i="3"/>
  <c r="K54" i="3"/>
  <c r="W53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V72" i="3"/>
  <c r="J7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U72" i="3"/>
  <c r="I72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R72" i="3"/>
  <c r="F72" i="3"/>
  <c r="R71" i="3"/>
  <c r="F71" i="3"/>
  <c r="R70" i="3"/>
  <c r="F70" i="3"/>
  <c r="R69" i="3"/>
  <c r="F69" i="3"/>
  <c r="R68" i="3"/>
  <c r="F68" i="3"/>
  <c r="R67" i="3"/>
  <c r="F67" i="3"/>
  <c r="R66" i="3"/>
  <c r="F66" i="3"/>
  <c r="R65" i="3"/>
  <c r="F65" i="3"/>
  <c r="R64" i="3"/>
  <c r="F64" i="3"/>
  <c r="R63" i="3"/>
  <c r="F63" i="3"/>
  <c r="R62" i="3"/>
  <c r="F62" i="3"/>
  <c r="R61" i="3"/>
  <c r="F61" i="3"/>
  <c r="R60" i="3"/>
  <c r="F60" i="3"/>
  <c r="R59" i="3"/>
  <c r="F59" i="3"/>
  <c r="R58" i="3"/>
  <c r="F58" i="3"/>
  <c r="R57" i="3"/>
  <c r="F57" i="3"/>
  <c r="R56" i="3"/>
  <c r="F56" i="3"/>
  <c r="R55" i="3"/>
  <c r="F55" i="3"/>
  <c r="R54" i="3"/>
  <c r="F54" i="3"/>
  <c r="R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Q72" i="3"/>
  <c r="E72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E56" i="3"/>
  <c r="Q55" i="3"/>
  <c r="E55" i="3"/>
  <c r="Q54" i="3"/>
  <c r="E54" i="3"/>
  <c r="Q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P72" i="3"/>
  <c r="D72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O72" i="3"/>
  <c r="C71" i="3"/>
  <c r="O69" i="3"/>
  <c r="C68" i="3"/>
  <c r="O66" i="3"/>
  <c r="C65" i="3"/>
  <c r="O63" i="3"/>
  <c r="C62" i="3"/>
  <c r="O60" i="3"/>
  <c r="C59" i="3"/>
  <c r="O57" i="3"/>
  <c r="C56" i="3"/>
  <c r="O54" i="3"/>
  <c r="C53" i="3"/>
  <c r="O51" i="3"/>
  <c r="C50" i="3"/>
  <c r="O48" i="3"/>
  <c r="C47" i="3"/>
  <c r="O45" i="3"/>
  <c r="C44" i="3"/>
  <c r="O42" i="3"/>
  <c r="G59" i="3"/>
  <c r="S42" i="3"/>
  <c r="M72" i="3"/>
  <c r="Y70" i="3"/>
  <c r="M69" i="3"/>
  <c r="Y67" i="3"/>
  <c r="M66" i="3"/>
  <c r="Y64" i="3"/>
  <c r="M63" i="3"/>
  <c r="Y61" i="3"/>
  <c r="M60" i="3"/>
  <c r="Y58" i="3"/>
  <c r="M57" i="3"/>
  <c r="Y55" i="3"/>
  <c r="M54" i="3"/>
  <c r="Y52" i="3"/>
  <c r="M51" i="3"/>
  <c r="Y49" i="3"/>
  <c r="M48" i="3"/>
  <c r="Y46" i="3"/>
  <c r="M45" i="3"/>
  <c r="Y43" i="3"/>
  <c r="M42" i="3"/>
  <c r="G65" i="3"/>
  <c r="S57" i="3"/>
  <c r="G50" i="3"/>
  <c r="G44" i="3"/>
  <c r="H72" i="3"/>
  <c r="T70" i="3"/>
  <c r="H69" i="3"/>
  <c r="T67" i="3"/>
  <c r="H66" i="3"/>
  <c r="T64" i="3"/>
  <c r="H63" i="3"/>
  <c r="T61" i="3"/>
  <c r="H60" i="3"/>
  <c r="T58" i="3"/>
  <c r="H57" i="3"/>
  <c r="T55" i="3"/>
  <c r="H54" i="3"/>
  <c r="T52" i="3"/>
  <c r="H51" i="3"/>
  <c r="T49" i="3"/>
  <c r="H48" i="3"/>
  <c r="T46" i="3"/>
  <c r="H45" i="3"/>
  <c r="T43" i="3"/>
  <c r="H42" i="3"/>
  <c r="S69" i="3"/>
  <c r="S48" i="3"/>
  <c r="G72" i="3"/>
  <c r="S70" i="3"/>
  <c r="G69" i="3"/>
  <c r="S67" i="3"/>
  <c r="G66" i="3"/>
  <c r="S64" i="3"/>
  <c r="G63" i="3"/>
  <c r="S61" i="3"/>
  <c r="G60" i="3"/>
  <c r="S58" i="3"/>
  <c r="G57" i="3"/>
  <c r="S55" i="3"/>
  <c r="G54" i="3"/>
  <c r="S52" i="3"/>
  <c r="G51" i="3"/>
  <c r="S49" i="3"/>
  <c r="G48" i="3"/>
  <c r="S46" i="3"/>
  <c r="G45" i="3"/>
  <c r="S43" i="3"/>
  <c r="G42" i="3"/>
  <c r="C72" i="3"/>
  <c r="O70" i="3"/>
  <c r="C69" i="3"/>
  <c r="O67" i="3"/>
  <c r="C66" i="3"/>
  <c r="O64" i="3"/>
  <c r="C63" i="3"/>
  <c r="O61" i="3"/>
  <c r="C60" i="3"/>
  <c r="O58" i="3"/>
  <c r="C57" i="3"/>
  <c r="O55" i="3"/>
  <c r="C54" i="3"/>
  <c r="O52" i="3"/>
  <c r="C51" i="3"/>
  <c r="O49" i="3"/>
  <c r="C48" i="3"/>
  <c r="O46" i="3"/>
  <c r="C45" i="3"/>
  <c r="O43" i="3"/>
  <c r="C42" i="3"/>
  <c r="S66" i="3"/>
  <c r="G53" i="3"/>
  <c r="Y71" i="3"/>
  <c r="M70" i="3"/>
  <c r="Y68" i="3"/>
  <c r="M67" i="3"/>
  <c r="Y65" i="3"/>
  <c r="M64" i="3"/>
  <c r="Y62" i="3"/>
  <c r="M61" i="3"/>
  <c r="Y59" i="3"/>
  <c r="M58" i="3"/>
  <c r="Y56" i="3"/>
  <c r="M55" i="3"/>
  <c r="Y53" i="3"/>
  <c r="M52" i="3"/>
  <c r="Y50" i="3"/>
  <c r="M49" i="3"/>
  <c r="Y47" i="3"/>
  <c r="M46" i="3"/>
  <c r="Y44" i="3"/>
  <c r="M43" i="3"/>
  <c r="T71" i="3"/>
  <c r="H70" i="3"/>
  <c r="T68" i="3"/>
  <c r="H67" i="3"/>
  <c r="T65" i="3"/>
  <c r="H64" i="3"/>
  <c r="T62" i="3"/>
  <c r="H61" i="3"/>
  <c r="T59" i="3"/>
  <c r="H58" i="3"/>
  <c r="T56" i="3"/>
  <c r="H55" i="3"/>
  <c r="T53" i="3"/>
  <c r="H52" i="3"/>
  <c r="T50" i="3"/>
  <c r="H49" i="3"/>
  <c r="T47" i="3"/>
  <c r="H46" i="3"/>
  <c r="T44" i="3"/>
  <c r="H43" i="3"/>
  <c r="S72" i="3"/>
  <c r="G56" i="3"/>
  <c r="S71" i="3"/>
  <c r="G70" i="3"/>
  <c r="S68" i="3"/>
  <c r="G67" i="3"/>
  <c r="S65" i="3"/>
  <c r="G64" i="3"/>
  <c r="S62" i="3"/>
  <c r="G61" i="3"/>
  <c r="S59" i="3"/>
  <c r="G58" i="3"/>
  <c r="S56" i="3"/>
  <c r="G55" i="3"/>
  <c r="S53" i="3"/>
  <c r="G52" i="3"/>
  <c r="S50" i="3"/>
  <c r="G49" i="3"/>
  <c r="S47" i="3"/>
  <c r="G46" i="3"/>
  <c r="S44" i="3"/>
  <c r="G43" i="3"/>
  <c r="G68" i="3"/>
  <c r="S60" i="3"/>
  <c r="S54" i="3"/>
  <c r="S45" i="3"/>
  <c r="O71" i="3"/>
  <c r="C70" i="3"/>
  <c r="O68" i="3"/>
  <c r="C67" i="3"/>
  <c r="O65" i="3"/>
  <c r="C64" i="3"/>
  <c r="O62" i="3"/>
  <c r="C61" i="3"/>
  <c r="O59" i="3"/>
  <c r="C58" i="3"/>
  <c r="O56" i="3"/>
  <c r="C55" i="3"/>
  <c r="O53" i="3"/>
  <c r="C52" i="3"/>
  <c r="O50" i="3"/>
  <c r="C49" i="3"/>
  <c r="O47" i="3"/>
  <c r="C46" i="3"/>
  <c r="O44" i="3"/>
  <c r="C43" i="3"/>
  <c r="G62" i="3"/>
  <c r="Y72" i="3"/>
  <c r="M71" i="3"/>
  <c r="Y69" i="3"/>
  <c r="M68" i="3"/>
  <c r="Y66" i="3"/>
  <c r="M65" i="3"/>
  <c r="Y63" i="3"/>
  <c r="M62" i="3"/>
  <c r="Y60" i="3"/>
  <c r="M59" i="3"/>
  <c r="Y57" i="3"/>
  <c r="M56" i="3"/>
  <c r="Y54" i="3"/>
  <c r="M53" i="3"/>
  <c r="Y51" i="3"/>
  <c r="M50" i="3"/>
  <c r="Y48" i="3"/>
  <c r="M47" i="3"/>
  <c r="Y45" i="3"/>
  <c r="M44" i="3"/>
  <c r="Y42" i="3"/>
  <c r="G71" i="3"/>
  <c r="S51" i="3"/>
  <c r="T72" i="3"/>
  <c r="H71" i="3"/>
  <c r="T69" i="3"/>
  <c r="H68" i="3"/>
  <c r="T66" i="3"/>
  <c r="H65" i="3"/>
  <c r="T63" i="3"/>
  <c r="H62" i="3"/>
  <c r="T60" i="3"/>
  <c r="H59" i="3"/>
  <c r="T57" i="3"/>
  <c r="H56" i="3"/>
  <c r="T54" i="3"/>
  <c r="H53" i="3"/>
  <c r="T51" i="3"/>
  <c r="H50" i="3"/>
  <c r="T48" i="3"/>
  <c r="H47" i="3"/>
  <c r="T45" i="3"/>
  <c r="H44" i="3"/>
  <c r="T42" i="3"/>
  <c r="S63" i="3"/>
  <c r="G47" i="3"/>
  <c r="U43" i="3"/>
  <c r="U45" i="3"/>
  <c r="U47" i="3"/>
  <c r="U49" i="3"/>
  <c r="I50" i="3"/>
  <c r="U50" i="3"/>
  <c r="D42" i="3"/>
  <c r="P43" i="3"/>
  <c r="I51" i="3"/>
  <c r="I42" i="3"/>
  <c r="I44" i="3"/>
  <c r="I46" i="3"/>
  <c r="I48" i="3"/>
  <c r="U51" i="3"/>
  <c r="D44" i="3"/>
  <c r="D45" i="3"/>
  <c r="I52" i="3"/>
  <c r="D47" i="3"/>
  <c r="D43" i="3"/>
  <c r="D46" i="3"/>
  <c r="U52" i="3"/>
  <c r="U42" i="3"/>
  <c r="U44" i="3"/>
  <c r="U46" i="3"/>
  <c r="U48" i="3"/>
  <c r="P44" i="3"/>
  <c r="I53" i="3"/>
  <c r="U53" i="3"/>
  <c r="D48" i="3"/>
  <c r="P46" i="3"/>
  <c r="P42" i="3"/>
  <c r="I54" i="3"/>
  <c r="I43" i="3"/>
  <c r="I45" i="3"/>
  <c r="I47" i="3"/>
  <c r="I49" i="3"/>
  <c r="U54" i="3"/>
  <c r="P45" i="3"/>
  <c r="I55" i="3"/>
  <c r="P47" i="3"/>
  <c r="U55" i="3"/>
  <c r="I59" i="4"/>
  <c r="K70" i="4"/>
  <c r="C68" i="6"/>
  <c r="E65" i="6"/>
  <c r="O66" i="6"/>
  <c r="F64" i="6"/>
  <c r="I63" i="6"/>
  <c r="S46" i="6"/>
  <c r="F61" i="6"/>
  <c r="Q45" i="6"/>
  <c r="K56" i="6"/>
  <c r="F55" i="6"/>
  <c r="X53" i="6"/>
  <c r="S52" i="6"/>
  <c r="Q51" i="6"/>
  <c r="K50" i="6"/>
  <c r="R68" i="6"/>
  <c r="F49" i="6"/>
  <c r="K65" i="6"/>
  <c r="X47" i="6"/>
  <c r="P69" i="6"/>
  <c r="D43" i="6"/>
  <c r="D63" i="6"/>
  <c r="D55" i="6"/>
  <c r="D52" i="6"/>
  <c r="P54" i="6"/>
  <c r="P66" i="6"/>
  <c r="P67" i="6"/>
  <c r="P44" i="6"/>
  <c r="P53" i="6"/>
  <c r="D60" i="6"/>
  <c r="D58" i="6"/>
  <c r="D69" i="6"/>
  <c r="P57" i="6"/>
  <c r="D70" i="6"/>
  <c r="D42" i="6"/>
  <c r="D41" i="6"/>
  <c r="P52" i="6"/>
  <c r="P56" i="6"/>
  <c r="P50" i="6"/>
  <c r="P70" i="6"/>
  <c r="D71" i="6"/>
  <c r="P61" i="6"/>
  <c r="P46" i="6"/>
  <c r="D61" i="6"/>
  <c r="D45" i="6"/>
  <c r="P71" i="6"/>
  <c r="P42" i="6"/>
  <c r="D49" i="6"/>
  <c r="P45" i="6"/>
  <c r="D68" i="6"/>
  <c r="D57" i="6"/>
  <c r="P59" i="6"/>
  <c r="D50" i="6"/>
  <c r="D48" i="6"/>
  <c r="D64" i="6"/>
  <c r="P60" i="6"/>
  <c r="P63" i="6"/>
  <c r="P58" i="6"/>
  <c r="D46" i="6"/>
  <c r="P48" i="6"/>
  <c r="D59" i="6"/>
  <c r="P62" i="6"/>
  <c r="P51" i="6"/>
  <c r="P55" i="6"/>
  <c r="D47" i="6"/>
  <c r="D65" i="6"/>
  <c r="D67" i="6"/>
  <c r="D62" i="6"/>
  <c r="P49" i="6"/>
  <c r="P47" i="6"/>
  <c r="D53" i="6"/>
  <c r="D51" i="6"/>
  <c r="D44" i="6"/>
  <c r="P64" i="6"/>
  <c r="P65" i="6"/>
  <c r="D56" i="6"/>
  <c r="P68" i="6"/>
  <c r="P41" i="6"/>
  <c r="P43" i="6"/>
  <c r="D54" i="6"/>
  <c r="B41" i="6"/>
  <c r="N43" i="6"/>
  <c r="B47" i="6"/>
  <c r="N49" i="6"/>
  <c r="B53" i="6"/>
  <c r="N62" i="6"/>
  <c r="B66" i="6"/>
  <c r="C45" i="6"/>
  <c r="E42" i="6"/>
  <c r="Q44" i="6"/>
  <c r="Q49" i="6"/>
  <c r="Q56" i="6"/>
  <c r="R56" i="6"/>
  <c r="H43" i="6"/>
  <c r="H48" i="6"/>
  <c r="H55" i="6"/>
  <c r="T57" i="6"/>
  <c r="T68" i="6"/>
  <c r="U41" i="6"/>
  <c r="I44" i="6"/>
  <c r="I50" i="6"/>
  <c r="U52" i="6"/>
  <c r="I55" i="6"/>
  <c r="U67" i="6"/>
  <c r="V42" i="6"/>
  <c r="L50" i="6"/>
  <c r="V47" i="6"/>
  <c r="J49" i="6"/>
  <c r="V50" i="6"/>
  <c r="J52" i="6"/>
  <c r="V53" i="6"/>
  <c r="J55" i="6"/>
  <c r="V56" i="6"/>
  <c r="J69" i="6"/>
  <c r="K55" i="6"/>
  <c r="B46" i="6"/>
  <c r="N55" i="6"/>
  <c r="N61" i="6"/>
  <c r="B69" i="6"/>
  <c r="R41" i="6"/>
  <c r="F44" i="6"/>
  <c r="R50" i="6"/>
  <c r="F57" i="6"/>
  <c r="G54" i="6"/>
  <c r="T51" i="6"/>
  <c r="H70" i="6"/>
  <c r="I59" i="6"/>
  <c r="U61" i="6"/>
  <c r="I70" i="6"/>
  <c r="J45" i="6"/>
  <c r="K42" i="6"/>
  <c r="W44" i="6"/>
  <c r="K63" i="6"/>
  <c r="X42" i="6"/>
  <c r="L45" i="6"/>
  <c r="J60" i="6"/>
  <c r="V61" i="6"/>
  <c r="J63" i="6"/>
  <c r="V65" i="6"/>
  <c r="J68" i="6"/>
  <c r="V71" i="6"/>
  <c r="N42" i="6"/>
  <c r="N48" i="6"/>
  <c r="B52" i="6"/>
  <c r="N54" i="6"/>
  <c r="N69" i="6"/>
  <c r="O41" i="6"/>
  <c r="C44" i="6"/>
  <c r="E41" i="6"/>
  <c r="Q43" i="6"/>
  <c r="Q50" i="6"/>
  <c r="E58" i="6"/>
  <c r="F51" i="6"/>
  <c r="S48" i="6"/>
  <c r="S54" i="6"/>
  <c r="H42" i="6"/>
  <c r="T45" i="6"/>
  <c r="H54" i="6"/>
  <c r="H60" i="6"/>
  <c r="T62" i="6"/>
  <c r="H71" i="6"/>
  <c r="U46" i="6"/>
  <c r="I49" i="6"/>
  <c r="U51" i="6"/>
  <c r="I54" i="6"/>
  <c r="U56" i="6"/>
  <c r="I64" i="6"/>
  <c r="U66" i="6"/>
  <c r="V41" i="6"/>
  <c r="X52" i="6"/>
  <c r="B58" i="6"/>
  <c r="N60" i="6"/>
  <c r="O59" i="6"/>
  <c r="E51" i="6"/>
  <c r="F58" i="6"/>
  <c r="S42" i="6"/>
  <c r="G55" i="6"/>
  <c r="H47" i="6"/>
  <c r="T50" i="6"/>
  <c r="T56" i="6"/>
  <c r="I43" i="6"/>
  <c r="I58" i="6"/>
  <c r="I69" i="6"/>
  <c r="U71" i="6"/>
  <c r="J44" i="6"/>
  <c r="K41" i="6"/>
  <c r="K46" i="6"/>
  <c r="L56" i="6"/>
  <c r="V64" i="6"/>
  <c r="V70" i="6"/>
  <c r="G43" i="6"/>
  <c r="N41" i="6"/>
  <c r="B45" i="6"/>
  <c r="N47" i="6"/>
  <c r="B51" i="6"/>
  <c r="B57" i="6"/>
  <c r="O61" i="6"/>
  <c r="Q42" i="6"/>
  <c r="R45" i="6"/>
  <c r="F52" i="6"/>
  <c r="S49" i="6"/>
  <c r="H41" i="6"/>
  <c r="T44" i="6"/>
  <c r="H53" i="6"/>
  <c r="T61" i="6"/>
  <c r="U45" i="6"/>
  <c r="I48" i="6"/>
  <c r="U55" i="6"/>
  <c r="U60" i="6"/>
  <c r="U65" i="6"/>
  <c r="V46" i="6"/>
  <c r="W43" i="6"/>
  <c r="L44" i="6"/>
  <c r="J48" i="6"/>
  <c r="V49" i="6"/>
  <c r="J51" i="6"/>
  <c r="V52" i="6"/>
  <c r="J54" i="6"/>
  <c r="V55" i="6"/>
  <c r="J57" i="6"/>
  <c r="J67" i="6"/>
  <c r="E48" i="6"/>
  <c r="B44" i="6"/>
  <c r="B50" i="6"/>
  <c r="N53" i="6"/>
  <c r="B56" i="6"/>
  <c r="B63" i="6"/>
  <c r="C43" i="6"/>
  <c r="C62" i="6"/>
  <c r="E45" i="6"/>
  <c r="E52" i="6"/>
  <c r="F46" i="6"/>
  <c r="S43" i="6"/>
  <c r="S56" i="6"/>
  <c r="T49" i="6"/>
  <c r="T55" i="6"/>
  <c r="I42" i="6"/>
  <c r="U50" i="6"/>
  <c r="I53" i="6"/>
  <c r="U59" i="6"/>
  <c r="I68" i="6"/>
  <c r="J43" i="6"/>
  <c r="K45" i="6"/>
  <c r="X46" i="6"/>
  <c r="V60" i="6"/>
  <c r="J62" i="6"/>
  <c r="V63" i="6"/>
  <c r="V69" i="6"/>
  <c r="G49" i="6"/>
  <c r="N46" i="6"/>
  <c r="N52" i="6"/>
  <c r="N59" i="6"/>
  <c r="C42" i="6"/>
  <c r="O44" i="6"/>
  <c r="Q41" i="6"/>
  <c r="E46" i="6"/>
  <c r="E53" i="6"/>
  <c r="Q61" i="6"/>
  <c r="R44" i="6"/>
  <c r="F53" i="6"/>
  <c r="F67" i="6"/>
  <c r="S50" i="6"/>
  <c r="G57" i="6"/>
  <c r="T43" i="6"/>
  <c r="H46" i="6"/>
  <c r="H52" i="6"/>
  <c r="T54" i="6"/>
  <c r="H58" i="6"/>
  <c r="U44" i="6"/>
  <c r="I47" i="6"/>
  <c r="I62" i="6"/>
  <c r="U64" i="6"/>
  <c r="U70" i="6"/>
  <c r="V45" i="6"/>
  <c r="W42" i="6"/>
  <c r="K44" i="6"/>
  <c r="L43" i="6"/>
  <c r="J59" i="6"/>
  <c r="J66" i="6"/>
  <c r="R51" i="6"/>
  <c r="K59" i="6"/>
  <c r="K64" i="6"/>
  <c r="X41" i="6"/>
  <c r="B62" i="6"/>
  <c r="C66" i="6"/>
  <c r="E44" i="6"/>
  <c r="F42" i="6"/>
  <c r="R60" i="6"/>
  <c r="S44" i="6"/>
  <c r="G51" i="6"/>
  <c r="T48" i="6"/>
  <c r="T60" i="6"/>
  <c r="I41" i="6"/>
  <c r="U49" i="6"/>
  <c r="I52" i="6"/>
  <c r="U54" i="6"/>
  <c r="I57" i="6"/>
  <c r="I67" i="6"/>
  <c r="J42" i="6"/>
  <c r="H59" i="6"/>
  <c r="X45" i="6"/>
  <c r="V51" i="6"/>
  <c r="V68" i="6"/>
  <c r="E54" i="6"/>
  <c r="D66" i="6"/>
  <c r="B43" i="6"/>
  <c r="N45" i="6"/>
  <c r="B49" i="6"/>
  <c r="B55" i="6"/>
  <c r="N58" i="6"/>
  <c r="O69" i="6"/>
  <c r="R43" i="6"/>
  <c r="G45" i="6"/>
  <c r="T42" i="6"/>
  <c r="H45" i="6"/>
  <c r="H51" i="6"/>
  <c r="T59" i="6"/>
  <c r="H63" i="6"/>
  <c r="U43" i="6"/>
  <c r="I56" i="6"/>
  <c r="U58" i="6"/>
  <c r="I61" i="6"/>
  <c r="U63" i="6"/>
  <c r="U69" i="6"/>
  <c r="V44" i="6"/>
  <c r="W41" i="6"/>
  <c r="L42" i="6"/>
  <c r="V48" i="6"/>
  <c r="J50" i="6"/>
  <c r="J53" i="6"/>
  <c r="V54" i="6"/>
  <c r="J56" i="6"/>
  <c r="B42" i="6"/>
  <c r="N44" i="6"/>
  <c r="B48" i="6"/>
  <c r="N51" i="6"/>
  <c r="N57" i="6"/>
  <c r="B61" i="6"/>
  <c r="O43" i="6"/>
  <c r="E43" i="6"/>
  <c r="Q54" i="6"/>
  <c r="F41" i="6"/>
  <c r="R48" i="6"/>
  <c r="R54" i="6"/>
  <c r="R61" i="6"/>
  <c r="S45" i="6"/>
  <c r="G52" i="6"/>
  <c r="T47" i="6"/>
  <c r="H50" i="6"/>
  <c r="T53" i="6"/>
  <c r="H56" i="6"/>
  <c r="H57" i="6"/>
  <c r="H62" i="6"/>
  <c r="T63" i="6"/>
  <c r="I46" i="6"/>
  <c r="U48" i="6"/>
  <c r="I51" i="6"/>
  <c r="U53" i="6"/>
  <c r="I66" i="6"/>
  <c r="J47" i="6"/>
  <c r="W46" i="6"/>
  <c r="X44" i="6"/>
  <c r="L47" i="6"/>
  <c r="J61" i="6"/>
  <c r="V62" i="6"/>
  <c r="V67" i="6"/>
  <c r="N50" i="6"/>
  <c r="B54" i="6"/>
  <c r="N63" i="6"/>
  <c r="C41" i="6"/>
  <c r="Q48" i="6"/>
  <c r="E66" i="6"/>
  <c r="G46" i="6"/>
  <c r="T41" i="6"/>
  <c r="H44" i="6"/>
  <c r="U42" i="6"/>
  <c r="I60" i="6"/>
  <c r="U68" i="6"/>
  <c r="J41" i="6"/>
  <c r="V43" i="6"/>
  <c r="F43" i="6"/>
  <c r="V59" i="6"/>
  <c r="J64" i="6"/>
  <c r="J70" i="6"/>
  <c r="I45" i="6"/>
  <c r="F54" i="6"/>
  <c r="X58" i="6"/>
  <c r="Y42" i="6"/>
  <c r="M44" i="6"/>
  <c r="Y45" i="6"/>
  <c r="M47" i="6"/>
  <c r="Y48" i="6"/>
  <c r="M50" i="6"/>
  <c r="Y51" i="6"/>
  <c r="M53" i="6"/>
  <c r="M62" i="6"/>
  <c r="Y65" i="6"/>
  <c r="M68" i="6"/>
  <c r="K48" i="6"/>
  <c r="O46" i="6"/>
  <c r="O60" i="6"/>
  <c r="C63" i="6"/>
  <c r="X56" i="6"/>
  <c r="L53" i="6"/>
  <c r="E60" i="6"/>
  <c r="E67" i="6"/>
  <c r="Q68" i="6"/>
  <c r="E70" i="6"/>
  <c r="Q71" i="6"/>
  <c r="K52" i="6"/>
  <c r="R65" i="6"/>
  <c r="R47" i="6"/>
  <c r="S58" i="6"/>
  <c r="X54" i="6"/>
  <c r="G50" i="6"/>
  <c r="X43" i="6"/>
  <c r="N65" i="6"/>
  <c r="Q66" i="6"/>
  <c r="L46" i="6"/>
  <c r="J71" i="6"/>
  <c r="K57" i="6"/>
  <c r="W68" i="6"/>
  <c r="W57" i="6"/>
  <c r="L65" i="6"/>
  <c r="X68" i="6"/>
  <c r="X70" i="6"/>
  <c r="G42" i="6"/>
  <c r="M41" i="6"/>
  <c r="Y56" i="6"/>
  <c r="M58" i="6"/>
  <c r="Y59" i="6"/>
  <c r="Y70" i="6"/>
  <c r="X51" i="6"/>
  <c r="B67" i="6"/>
  <c r="B71" i="6"/>
  <c r="C50" i="6"/>
  <c r="O54" i="6"/>
  <c r="C70" i="6"/>
  <c r="K62" i="6"/>
  <c r="W55" i="6"/>
  <c r="Q53" i="6"/>
  <c r="W48" i="6"/>
  <c r="F56" i="6"/>
  <c r="H65" i="6"/>
  <c r="T67" i="6"/>
  <c r="L51" i="6"/>
  <c r="T71" i="6"/>
  <c r="R52" i="6"/>
  <c r="E55" i="6"/>
  <c r="T52" i="6"/>
  <c r="W64" i="6"/>
  <c r="U47" i="6"/>
  <c r="U62" i="6"/>
  <c r="J46" i="6"/>
  <c r="V66" i="6"/>
  <c r="K61" i="6"/>
  <c r="W70" i="6"/>
  <c r="R63" i="6"/>
  <c r="L59" i="6"/>
  <c r="L63" i="6"/>
  <c r="E47" i="6"/>
  <c r="M55" i="6"/>
  <c r="Y64" i="6"/>
  <c r="M66" i="6"/>
  <c r="M67" i="6"/>
  <c r="Y69" i="6"/>
  <c r="K54" i="6"/>
  <c r="N68" i="6"/>
  <c r="O48" i="6"/>
  <c r="O51" i="6"/>
  <c r="C53" i="6"/>
  <c r="C56" i="6"/>
  <c r="O57" i="6"/>
  <c r="H64" i="6"/>
  <c r="O58" i="6"/>
  <c r="Q58" i="6"/>
  <c r="E62" i="6"/>
  <c r="Q63" i="6"/>
  <c r="X55" i="6"/>
  <c r="R62" i="6"/>
  <c r="F69" i="6"/>
  <c r="R70" i="6"/>
  <c r="E50" i="6"/>
  <c r="L57" i="6"/>
  <c r="W53" i="6"/>
  <c r="G56" i="6"/>
  <c r="O42" i="6"/>
  <c r="R42" i="6"/>
  <c r="U57" i="6"/>
  <c r="K67" i="6"/>
  <c r="L61" i="6"/>
  <c r="L67" i="6"/>
  <c r="G48" i="6"/>
  <c r="Y53" i="6"/>
  <c r="Q55" i="6"/>
  <c r="B70" i="6"/>
  <c r="G41" i="6"/>
  <c r="O67" i="6"/>
  <c r="N70" i="6"/>
  <c r="O64" i="6"/>
  <c r="E57" i="6"/>
  <c r="Q65" i="6"/>
  <c r="O62" i="6"/>
  <c r="R67" i="6"/>
  <c r="L52" i="6"/>
  <c r="S60" i="6"/>
  <c r="G62" i="6"/>
  <c r="S63" i="6"/>
  <c r="G65" i="6"/>
  <c r="S66" i="6"/>
  <c r="G68" i="6"/>
  <c r="S69" i="6"/>
  <c r="G71" i="6"/>
  <c r="E59" i="6"/>
  <c r="H69" i="6"/>
  <c r="T64" i="6"/>
  <c r="T69" i="6"/>
  <c r="S51" i="6"/>
  <c r="X64" i="6"/>
  <c r="T58" i="6"/>
  <c r="I65" i="6"/>
  <c r="W63" i="6"/>
  <c r="K69" i="6"/>
  <c r="L69" i="6"/>
  <c r="L49" i="6"/>
  <c r="Y41" i="6"/>
  <c r="M43" i="6"/>
  <c r="Y44" i="6"/>
  <c r="M46" i="6"/>
  <c r="Y47" i="6"/>
  <c r="M49" i="6"/>
  <c r="Y50" i="6"/>
  <c r="M52" i="6"/>
  <c r="M61" i="6"/>
  <c r="Y63" i="6"/>
  <c r="X59" i="6"/>
  <c r="N64" i="6"/>
  <c r="G47" i="6"/>
  <c r="O45" i="6"/>
  <c r="O71" i="6"/>
  <c r="O70" i="6"/>
  <c r="Q60" i="6"/>
  <c r="Q67" i="6"/>
  <c r="E69" i="6"/>
  <c r="Q70" i="6"/>
  <c r="Q64" i="6"/>
  <c r="R64" i="6"/>
  <c r="F66" i="6"/>
  <c r="R53" i="6"/>
  <c r="G59" i="6"/>
  <c r="S41" i="6"/>
  <c r="W62" i="6"/>
  <c r="T66" i="6"/>
  <c r="X62" i="6"/>
  <c r="F45" i="6"/>
  <c r="K43" i="6"/>
  <c r="W61" i="6"/>
  <c r="W65" i="6"/>
  <c r="K71" i="6"/>
  <c r="X61" i="6"/>
  <c r="X63" i="6"/>
  <c r="L71" i="6"/>
  <c r="W51" i="6"/>
  <c r="Y58" i="6"/>
  <c r="M60" i="6"/>
  <c r="Y68" i="6"/>
  <c r="E64" i="6"/>
  <c r="L48" i="6"/>
  <c r="C47" i="6"/>
  <c r="O50" i="6"/>
  <c r="O63" i="6"/>
  <c r="C69" i="6"/>
  <c r="R57" i="6"/>
  <c r="W54" i="6"/>
  <c r="S57" i="6"/>
  <c r="Q46" i="6"/>
  <c r="C65" i="6"/>
  <c r="T70" i="6"/>
  <c r="F50" i="6"/>
  <c r="G44" i="6"/>
  <c r="R49" i="6"/>
  <c r="T46" i="6"/>
  <c r="H61" i="6"/>
  <c r="W67" i="6"/>
  <c r="X65" i="6"/>
  <c r="X69" i="6"/>
  <c r="L55" i="6"/>
  <c r="M54" i="6"/>
  <c r="Y55" i="6"/>
  <c r="M57" i="6"/>
  <c r="Y62" i="6"/>
  <c r="M65" i="6"/>
  <c r="M71" i="6"/>
  <c r="W50" i="6"/>
  <c r="C52" i="6"/>
  <c r="O53" i="6"/>
  <c r="C55" i="6"/>
  <c r="O56" i="6"/>
  <c r="C58" i="6"/>
  <c r="Q62" i="6"/>
  <c r="R59" i="6"/>
  <c r="F63" i="6"/>
  <c r="R69" i="6"/>
  <c r="F71" i="6"/>
  <c r="E56" i="6"/>
  <c r="S59" i="6"/>
  <c r="S71" i="6"/>
  <c r="S47" i="6"/>
  <c r="B68" i="6"/>
  <c r="T65" i="6"/>
  <c r="H68" i="6"/>
  <c r="F59" i="6"/>
  <c r="G53" i="6"/>
  <c r="J58" i="6"/>
  <c r="K70" i="6"/>
  <c r="X60" i="6"/>
  <c r="N56" i="6"/>
  <c r="W45" i="6"/>
  <c r="V57" i="6"/>
  <c r="K58" i="6"/>
  <c r="K60" i="6"/>
  <c r="W69" i="6"/>
  <c r="X57" i="6"/>
  <c r="L60" i="6"/>
  <c r="L64" i="6"/>
  <c r="X67" i="6"/>
  <c r="W59" i="6"/>
  <c r="Y67" i="6"/>
  <c r="L54" i="6"/>
  <c r="C49" i="6"/>
  <c r="C61" i="6"/>
  <c r="Q57" i="6"/>
  <c r="F68" i="6"/>
  <c r="V58" i="6"/>
  <c r="G61" i="6"/>
  <c r="S62" i="6"/>
  <c r="G64" i="6"/>
  <c r="S65" i="6"/>
  <c r="G67" i="6"/>
  <c r="S68" i="6"/>
  <c r="G70" i="6"/>
  <c r="X48" i="6"/>
  <c r="E61" i="6"/>
  <c r="G58" i="6"/>
  <c r="H49" i="6"/>
  <c r="H67" i="6"/>
  <c r="W52" i="6"/>
  <c r="K66" i="6"/>
  <c r="L62" i="6"/>
  <c r="M42" i="6"/>
  <c r="Y43" i="6"/>
  <c r="M45" i="6"/>
  <c r="Y46" i="6"/>
  <c r="M48" i="6"/>
  <c r="Y49" i="6"/>
  <c r="M51" i="6"/>
  <c r="Y52" i="6"/>
  <c r="M64" i="6"/>
  <c r="M70" i="6"/>
  <c r="R55" i="6"/>
  <c r="C46" i="6"/>
  <c r="O47" i="6"/>
  <c r="K47" i="6"/>
  <c r="E68" i="6"/>
  <c r="Q69" i="6"/>
  <c r="E71" i="6"/>
  <c r="F65" i="6"/>
  <c r="R66" i="6"/>
  <c r="B65" i="6"/>
  <c r="W60" i="6"/>
  <c r="B59" i="6"/>
  <c r="I71" i="6"/>
  <c r="L41" i="6"/>
  <c r="K68" i="6"/>
  <c r="W71" i="6"/>
  <c r="F48" i="6"/>
  <c r="L66" i="6"/>
  <c r="X71" i="6"/>
  <c r="M56" i="6"/>
  <c r="Y57" i="6"/>
  <c r="M59" i="6"/>
  <c r="Y61" i="6"/>
  <c r="Y66" i="6"/>
  <c r="N66" i="6"/>
  <c r="W56" i="6"/>
  <c r="O49" i="6"/>
  <c r="C60" i="6"/>
  <c r="C64" i="6"/>
  <c r="C67" i="6"/>
  <c r="X50" i="6"/>
  <c r="Q59" i="6"/>
  <c r="F70" i="6"/>
  <c r="N67" i="6"/>
  <c r="K51" i="6"/>
  <c r="R46" i="6"/>
  <c r="W66" i="6"/>
  <c r="X66" i="6"/>
  <c r="B60" i="6"/>
  <c r="J65" i="6"/>
  <c r="W58" i="6"/>
  <c r="K49" i="6"/>
  <c r="L68" i="6"/>
  <c r="L70" i="6"/>
  <c r="Y54" i="6"/>
  <c r="Y60" i="6"/>
  <c r="M69" i="6"/>
  <c r="B64" i="6"/>
  <c r="L58" i="6"/>
  <c r="C51" i="6"/>
  <c r="O52" i="6"/>
  <c r="C54" i="6"/>
  <c r="O55" i="6"/>
  <c r="C57" i="6"/>
  <c r="O65" i="6"/>
  <c r="K53" i="6"/>
  <c r="E63" i="6"/>
  <c r="Q47" i="6"/>
  <c r="F60" i="6"/>
  <c r="F62" i="6"/>
  <c r="R71" i="6"/>
  <c r="N71" i="6"/>
  <c r="G60" i="6"/>
  <c r="G66" i="6"/>
  <c r="Q52" i="6"/>
  <c r="W47" i="6"/>
  <c r="M63" i="6"/>
  <c r="S55" i="6"/>
  <c r="S61" i="6"/>
  <c r="E49" i="6"/>
  <c r="C59" i="6"/>
  <c r="G63" i="6"/>
  <c r="H66" i="6"/>
  <c r="C71" i="6"/>
  <c r="W49" i="6"/>
  <c r="R58" i="6"/>
  <c r="S64" i="6"/>
  <c r="S53" i="6"/>
  <c r="S67" i="6"/>
  <c r="G69" i="6"/>
  <c r="X49" i="6"/>
  <c r="Y71" i="6"/>
  <c r="C48" i="6"/>
  <c r="S70" i="6"/>
  <c r="F47" i="6"/>
  <c r="O68" i="6"/>
  <c r="W113" i="4"/>
  <c r="W45" i="4"/>
  <c r="W119" i="4"/>
  <c r="W51" i="4"/>
  <c r="K126" i="4"/>
  <c r="K58" i="4"/>
  <c r="W134" i="4"/>
  <c r="W66" i="4"/>
  <c r="M364" i="6"/>
  <c r="Q105" i="4"/>
  <c r="E105" i="4"/>
  <c r="Q104" i="4"/>
  <c r="E104" i="4"/>
  <c r="Q103" i="4"/>
  <c r="E103" i="4"/>
  <c r="Q102" i="4"/>
  <c r="E102" i="4"/>
  <c r="Q101" i="4"/>
  <c r="E101" i="4"/>
  <c r="Q100" i="4"/>
  <c r="E100" i="4"/>
  <c r="Q99" i="4"/>
  <c r="W105" i="4"/>
  <c r="K105" i="4"/>
  <c r="W104" i="4"/>
  <c r="K104" i="4"/>
  <c r="W103" i="4"/>
  <c r="K103" i="4"/>
  <c r="W102" i="4"/>
  <c r="R105" i="4"/>
  <c r="C105" i="4"/>
  <c r="M104" i="4"/>
  <c r="V103" i="4"/>
  <c r="H103" i="4"/>
  <c r="R102" i="4"/>
  <c r="C102" i="4"/>
  <c r="M101" i="4"/>
  <c r="V100" i="4"/>
  <c r="H100" i="4"/>
  <c r="R99" i="4"/>
  <c r="E99" i="4"/>
  <c r="Q98" i="4"/>
  <c r="E98" i="4"/>
  <c r="Q97" i="4"/>
  <c r="E97" i="4"/>
  <c r="Q96" i="4"/>
  <c r="E96" i="4"/>
  <c r="Q95" i="4"/>
  <c r="E95" i="4"/>
  <c r="Q94" i="4"/>
  <c r="E94" i="4"/>
  <c r="Q93" i="4"/>
  <c r="E93" i="4"/>
  <c r="Q92" i="4"/>
  <c r="E92" i="4"/>
  <c r="Q91" i="4"/>
  <c r="E91" i="4"/>
  <c r="Q90" i="4"/>
  <c r="E90" i="4"/>
  <c r="Q89" i="4"/>
  <c r="E89" i="4"/>
  <c r="Q88" i="4"/>
  <c r="E88" i="4"/>
  <c r="Q87" i="4"/>
  <c r="E87" i="4"/>
  <c r="Q86" i="4"/>
  <c r="E86" i="4"/>
  <c r="Q85" i="4"/>
  <c r="E85" i="4"/>
  <c r="Q84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O105" i="4"/>
  <c r="Y104" i="4"/>
  <c r="J104" i="4"/>
  <c r="T103" i="4"/>
  <c r="F103" i="4"/>
  <c r="O102" i="4"/>
  <c r="Y101" i="4"/>
  <c r="J101" i="4"/>
  <c r="T100" i="4"/>
  <c r="F100" i="4"/>
  <c r="O99" i="4"/>
  <c r="C99" i="4"/>
  <c r="O98" i="4"/>
  <c r="C98" i="4"/>
  <c r="O97" i="4"/>
  <c r="C97" i="4"/>
  <c r="O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M105" i="4"/>
  <c r="V104" i="4"/>
  <c r="H104" i="4"/>
  <c r="R103" i="4"/>
  <c r="C103" i="4"/>
  <c r="M102" i="4"/>
  <c r="V101" i="4"/>
  <c r="H101" i="4"/>
  <c r="R100" i="4"/>
  <c r="C100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M84" i="4"/>
  <c r="Y83" i="4"/>
  <c r="M83" i="4"/>
  <c r="Y82" i="4"/>
  <c r="M82" i="4"/>
  <c r="Y81" i="4"/>
  <c r="M81" i="4"/>
  <c r="Y80" i="4"/>
  <c r="M80" i="4"/>
  <c r="Y79" i="4"/>
  <c r="M79" i="4"/>
  <c r="Y78" i="4"/>
  <c r="M78" i="4"/>
  <c r="Y77" i="4"/>
  <c r="M77" i="4"/>
  <c r="Y76" i="4"/>
  <c r="M76" i="4"/>
  <c r="Y75" i="4"/>
  <c r="M75" i="4"/>
  <c r="L105" i="4"/>
  <c r="U104" i="4"/>
  <c r="G104" i="4"/>
  <c r="P103" i="4"/>
  <c r="B103" i="4"/>
  <c r="L102" i="4"/>
  <c r="U101" i="4"/>
  <c r="G101" i="4"/>
  <c r="P100" i="4"/>
  <c r="B100" i="4"/>
  <c r="L99" i="4"/>
  <c r="X98" i="4"/>
  <c r="L98" i="4"/>
  <c r="X97" i="4"/>
  <c r="L97" i="4"/>
  <c r="X96" i="4"/>
  <c r="L96" i="4"/>
  <c r="X95" i="4"/>
  <c r="L95" i="4"/>
  <c r="X94" i="4"/>
  <c r="L94" i="4"/>
  <c r="X93" i="4"/>
  <c r="L93" i="4"/>
  <c r="X92" i="4"/>
  <c r="L92" i="4"/>
  <c r="X91" i="4"/>
  <c r="L91" i="4"/>
  <c r="X90" i="4"/>
  <c r="L90" i="4"/>
  <c r="X89" i="4"/>
  <c r="L89" i="4"/>
  <c r="X88" i="4"/>
  <c r="L88" i="4"/>
  <c r="X87" i="4"/>
  <c r="L87" i="4"/>
  <c r="X86" i="4"/>
  <c r="L86" i="4"/>
  <c r="X85" i="4"/>
  <c r="L85" i="4"/>
  <c r="X84" i="4"/>
  <c r="L84" i="4"/>
  <c r="X83" i="4"/>
  <c r="L83" i="4"/>
  <c r="X82" i="4"/>
  <c r="L82" i="4"/>
  <c r="X81" i="4"/>
  <c r="L81" i="4"/>
  <c r="Y105" i="4"/>
  <c r="J105" i="4"/>
  <c r="T104" i="4"/>
  <c r="F104" i="4"/>
  <c r="O103" i="4"/>
  <c r="Y102" i="4"/>
  <c r="J102" i="4"/>
  <c r="T101" i="4"/>
  <c r="F101" i="4"/>
  <c r="O100" i="4"/>
  <c r="Y99" i="4"/>
  <c r="V105" i="4"/>
  <c r="H105" i="4"/>
  <c r="R104" i="4"/>
  <c r="C104" i="4"/>
  <c r="M103" i="4"/>
  <c r="V102" i="4"/>
  <c r="H102" i="4"/>
  <c r="R101" i="4"/>
  <c r="C101" i="4"/>
  <c r="M100" i="4"/>
  <c r="V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105" i="4"/>
  <c r="G105" i="4"/>
  <c r="P104" i="4"/>
  <c r="B104" i="4"/>
  <c r="L103" i="4"/>
  <c r="U102" i="4"/>
  <c r="G102" i="4"/>
  <c r="P101" i="4"/>
  <c r="B101" i="4"/>
  <c r="L100" i="4"/>
  <c r="U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T105" i="4"/>
  <c r="F105" i="4"/>
  <c r="O104" i="4"/>
  <c r="Y103" i="4"/>
  <c r="J103" i="4"/>
  <c r="T102" i="4"/>
  <c r="F102" i="4"/>
  <c r="O101" i="4"/>
  <c r="Y100" i="4"/>
  <c r="J100" i="4"/>
  <c r="T99" i="4"/>
  <c r="G99" i="4"/>
  <c r="S98" i="4"/>
  <c r="G98" i="4"/>
  <c r="S97" i="4"/>
  <c r="G97" i="4"/>
  <c r="S96" i="4"/>
  <c r="G96" i="4"/>
  <c r="S95" i="4"/>
  <c r="G95" i="4"/>
  <c r="S94" i="4"/>
  <c r="G94" i="4"/>
  <c r="S93" i="4"/>
  <c r="G93" i="4"/>
  <c r="S92" i="4"/>
  <c r="G92" i="4"/>
  <c r="S91" i="4"/>
  <c r="G91" i="4"/>
  <c r="S90" i="4"/>
  <c r="G90" i="4"/>
  <c r="S89" i="4"/>
  <c r="G89" i="4"/>
  <c r="S88" i="4"/>
  <c r="G88" i="4"/>
  <c r="S87" i="4"/>
  <c r="G87" i="4"/>
  <c r="S86" i="4"/>
  <c r="G86" i="4"/>
  <c r="S85" i="4"/>
  <c r="G85" i="4"/>
  <c r="S84" i="4"/>
  <c r="G84" i="4"/>
  <c r="S83" i="4"/>
  <c r="G83" i="4"/>
  <c r="S82" i="4"/>
  <c r="G82" i="4"/>
  <c r="S81" i="4"/>
  <c r="G81" i="4"/>
  <c r="S80" i="4"/>
  <c r="G80" i="4"/>
  <c r="S79" i="4"/>
  <c r="G79" i="4"/>
  <c r="S78" i="4"/>
  <c r="G78" i="4"/>
  <c r="S77" i="4"/>
  <c r="G77" i="4"/>
  <c r="S76" i="4"/>
  <c r="G76" i="4"/>
  <c r="S75" i="4"/>
  <c r="G75" i="4"/>
  <c r="S104" i="4"/>
  <c r="X102" i="4"/>
  <c r="D101" i="4"/>
  <c r="J99" i="4"/>
  <c r="V97" i="4"/>
  <c r="J96" i="4"/>
  <c r="V94" i="4"/>
  <c r="J93" i="4"/>
  <c r="V91" i="4"/>
  <c r="J90" i="4"/>
  <c r="V88" i="4"/>
  <c r="J87" i="4"/>
  <c r="V85" i="4"/>
  <c r="J84" i="4"/>
  <c r="V82" i="4"/>
  <c r="J81" i="4"/>
  <c r="D80" i="4"/>
  <c r="X78" i="4"/>
  <c r="R77" i="4"/>
  <c r="N76" i="4"/>
  <c r="J75" i="4"/>
  <c r="N104" i="4"/>
  <c r="S102" i="4"/>
  <c r="X100" i="4"/>
  <c r="F99" i="4"/>
  <c r="R97" i="4"/>
  <c r="F96" i="4"/>
  <c r="R94" i="4"/>
  <c r="F93" i="4"/>
  <c r="R91" i="4"/>
  <c r="F90" i="4"/>
  <c r="R88" i="4"/>
  <c r="F87" i="4"/>
  <c r="R85" i="4"/>
  <c r="F84" i="4"/>
  <c r="R82" i="4"/>
  <c r="F81" i="4"/>
  <c r="B80" i="4"/>
  <c r="V78" i="4"/>
  <c r="P77" i="4"/>
  <c r="L76" i="4"/>
  <c r="F75" i="4"/>
  <c r="L104" i="4"/>
  <c r="P102" i="4"/>
  <c r="U100" i="4"/>
  <c r="D99" i="4"/>
  <c r="P97" i="4"/>
  <c r="D96" i="4"/>
  <c r="P94" i="4"/>
  <c r="D93" i="4"/>
  <c r="P91" i="4"/>
  <c r="D90" i="4"/>
  <c r="P88" i="4"/>
  <c r="D87" i="4"/>
  <c r="P85" i="4"/>
  <c r="D84" i="4"/>
  <c r="P82" i="4"/>
  <c r="D81" i="4"/>
  <c r="X79" i="4"/>
  <c r="R78" i="4"/>
  <c r="N77" i="4"/>
  <c r="J76" i="4"/>
  <c r="D75" i="4"/>
  <c r="I104" i="4"/>
  <c r="N102" i="4"/>
  <c r="S100" i="4"/>
  <c r="B99" i="4"/>
  <c r="N97" i="4"/>
  <c r="B96" i="4"/>
  <c r="N94" i="4"/>
  <c r="B93" i="4"/>
  <c r="N91" i="4"/>
  <c r="B90" i="4"/>
  <c r="N88" i="4"/>
  <c r="B87" i="4"/>
  <c r="N85" i="4"/>
  <c r="B84" i="4"/>
  <c r="N82" i="4"/>
  <c r="B81" i="4"/>
  <c r="V79" i="4"/>
  <c r="P78" i="4"/>
  <c r="L77" i="4"/>
  <c r="F76" i="4"/>
  <c r="B75" i="4"/>
  <c r="X105" i="4"/>
  <c r="D104" i="4"/>
  <c r="I102" i="4"/>
  <c r="N100" i="4"/>
  <c r="V98" i="4"/>
  <c r="J97" i="4"/>
  <c r="V95" i="4"/>
  <c r="J94" i="4"/>
  <c r="V92" i="4"/>
  <c r="J91" i="4"/>
  <c r="V89" i="4"/>
  <c r="J88" i="4"/>
  <c r="V86" i="4"/>
  <c r="J85" i="4"/>
  <c r="V83" i="4"/>
  <c r="J82" i="4"/>
  <c r="X80" i="4"/>
  <c r="R79" i="4"/>
  <c r="N78" i="4"/>
  <c r="J77" i="4"/>
  <c r="D76" i="4"/>
  <c r="S105" i="4"/>
  <c r="X103" i="4"/>
  <c r="D102" i="4"/>
  <c r="I100" i="4"/>
  <c r="R98" i="4"/>
  <c r="F97" i="4"/>
  <c r="R95" i="4"/>
  <c r="F94" i="4"/>
  <c r="R92" i="4"/>
  <c r="F91" i="4"/>
  <c r="R89" i="4"/>
  <c r="F88" i="4"/>
  <c r="R86" i="4"/>
  <c r="F85" i="4"/>
  <c r="R83" i="4"/>
  <c r="F82" i="4"/>
  <c r="V80" i="4"/>
  <c r="P79" i="4"/>
  <c r="L78" i="4"/>
  <c r="F77" i="4"/>
  <c r="B76" i="4"/>
  <c r="P105" i="4"/>
  <c r="U103" i="4"/>
  <c r="B102" i="4"/>
  <c r="G100" i="4"/>
  <c r="P98" i="4"/>
  <c r="D97" i="4"/>
  <c r="P95" i="4"/>
  <c r="D94" i="4"/>
  <c r="P92" i="4"/>
  <c r="D91" i="4"/>
  <c r="P89" i="4"/>
  <c r="D88" i="4"/>
  <c r="P86" i="4"/>
  <c r="D85" i="4"/>
  <c r="P83" i="4"/>
  <c r="D82" i="4"/>
  <c r="R80" i="4"/>
  <c r="N79" i="4"/>
  <c r="J78" i="4"/>
  <c r="D77" i="4"/>
  <c r="X75" i="4"/>
  <c r="N105" i="4"/>
  <c r="S103" i="4"/>
  <c r="X101" i="4"/>
  <c r="D100" i="4"/>
  <c r="N98" i="4"/>
  <c r="B97" i="4"/>
  <c r="N95" i="4"/>
  <c r="B94" i="4"/>
  <c r="N92" i="4"/>
  <c r="B91" i="4"/>
  <c r="N89" i="4"/>
  <c r="B88" i="4"/>
  <c r="N86" i="4"/>
  <c r="B85" i="4"/>
  <c r="N83" i="4"/>
  <c r="B82" i="4"/>
  <c r="P80" i="4"/>
  <c r="L79" i="4"/>
  <c r="F78" i="4"/>
  <c r="B77" i="4"/>
  <c r="V75" i="4"/>
  <c r="I105" i="4"/>
  <c r="N103" i="4"/>
  <c r="S101" i="4"/>
  <c r="X99" i="4"/>
  <c r="J98" i="4"/>
  <c r="V96" i="4"/>
  <c r="J95" i="4"/>
  <c r="V93" i="4"/>
  <c r="J92" i="4"/>
  <c r="V90" i="4"/>
  <c r="J89" i="4"/>
  <c r="V87" i="4"/>
  <c r="J86" i="4"/>
  <c r="V84" i="4"/>
  <c r="J83" i="4"/>
  <c r="V81" i="4"/>
  <c r="N80" i="4"/>
  <c r="J79" i="4"/>
  <c r="D78" i="4"/>
  <c r="X76" i="4"/>
  <c r="R75" i="4"/>
  <c r="D105" i="4"/>
  <c r="I103" i="4"/>
  <c r="N101" i="4"/>
  <c r="S99" i="4"/>
  <c r="F98" i="4"/>
  <c r="R96" i="4"/>
  <c r="F95" i="4"/>
  <c r="R93" i="4"/>
  <c r="F92" i="4"/>
  <c r="R90" i="4"/>
  <c r="F89" i="4"/>
  <c r="R87" i="4"/>
  <c r="F86" i="4"/>
  <c r="R84" i="4"/>
  <c r="F83" i="4"/>
  <c r="R81" i="4"/>
  <c r="L80" i="4"/>
  <c r="F79" i="4"/>
  <c r="B78" i="4"/>
  <c r="V76" i="4"/>
  <c r="P75" i="4"/>
  <c r="B105" i="4"/>
  <c r="G103" i="4"/>
  <c r="L101" i="4"/>
  <c r="P99" i="4"/>
  <c r="D98" i="4"/>
  <c r="P96" i="4"/>
  <c r="D95" i="4"/>
  <c r="P93" i="4"/>
  <c r="D92" i="4"/>
  <c r="P90" i="4"/>
  <c r="D89" i="4"/>
  <c r="P87" i="4"/>
  <c r="D86" i="4"/>
  <c r="P84" i="4"/>
  <c r="D83" i="4"/>
  <c r="P81" i="4"/>
  <c r="J80" i="4"/>
  <c r="D79" i="4"/>
  <c r="X77" i="4"/>
  <c r="R76" i="4"/>
  <c r="N75" i="4"/>
  <c r="N99" i="4"/>
  <c r="N81" i="4"/>
  <c r="B98" i="4"/>
  <c r="F80" i="4"/>
  <c r="N96" i="4"/>
  <c r="B79" i="4"/>
  <c r="B95" i="4"/>
  <c r="V77" i="4"/>
  <c r="N93" i="4"/>
  <c r="P76" i="4"/>
  <c r="B92" i="4"/>
  <c r="L75" i="4"/>
  <c r="N90" i="4"/>
  <c r="B89" i="4"/>
  <c r="N87" i="4"/>
  <c r="X104" i="4"/>
  <c r="B86" i="4"/>
  <c r="D103" i="4"/>
  <c r="N84" i="4"/>
  <c r="I101" i="4"/>
  <c r="B83" i="4"/>
  <c r="K75" i="4"/>
  <c r="K81" i="4"/>
  <c r="K87" i="4"/>
  <c r="K93" i="4"/>
  <c r="K99" i="4"/>
  <c r="I76" i="4"/>
  <c r="U78" i="4"/>
  <c r="I81" i="4"/>
  <c r="U90" i="4"/>
  <c r="W101" i="4"/>
  <c r="W77" i="4"/>
  <c r="W83" i="4"/>
  <c r="W89" i="4"/>
  <c r="W95" i="4"/>
  <c r="K80" i="4"/>
  <c r="K86" i="4"/>
  <c r="K92" i="4"/>
  <c r="K98" i="4"/>
  <c r="W76" i="4"/>
  <c r="W82" i="4"/>
  <c r="W88" i="4"/>
  <c r="W94" i="4"/>
  <c r="W100" i="4"/>
  <c r="K79" i="4"/>
  <c r="K85" i="4"/>
  <c r="K91" i="4"/>
  <c r="K97" i="4"/>
  <c r="W75" i="4"/>
  <c r="W81" i="4"/>
  <c r="W87" i="4"/>
  <c r="W93" i="4"/>
  <c r="W99" i="4"/>
  <c r="K78" i="4"/>
  <c r="K84" i="4"/>
  <c r="K90" i="4"/>
  <c r="K96" i="4"/>
  <c r="I85" i="4"/>
  <c r="U87" i="4"/>
  <c r="W80" i="4"/>
  <c r="W86" i="4"/>
  <c r="W92" i="4"/>
  <c r="W98" i="4"/>
  <c r="U77" i="4"/>
  <c r="I80" i="4"/>
  <c r="K77" i="4"/>
  <c r="K83" i="4"/>
  <c r="K89" i="4"/>
  <c r="K95" i="4"/>
  <c r="W79" i="4"/>
  <c r="W85" i="4"/>
  <c r="W91" i="4"/>
  <c r="W97" i="4"/>
  <c r="K76" i="4"/>
  <c r="K82" i="4"/>
  <c r="K88" i="4"/>
  <c r="K94" i="4"/>
  <c r="K100" i="4"/>
  <c r="U75" i="4"/>
  <c r="I78" i="4"/>
  <c r="W90" i="4"/>
  <c r="U84" i="4"/>
  <c r="I88" i="4"/>
  <c r="U76" i="4"/>
  <c r="U81" i="4"/>
  <c r="W78" i="4"/>
  <c r="I77" i="4"/>
  <c r="I89" i="4"/>
  <c r="I82" i="4"/>
  <c r="U89" i="4"/>
  <c r="U85" i="4"/>
  <c r="I90" i="4"/>
  <c r="K101" i="4"/>
  <c r="W96" i="4"/>
  <c r="U82" i="4"/>
  <c r="I91" i="4"/>
  <c r="K102" i="4"/>
  <c r="I79" i="4"/>
  <c r="I86" i="4"/>
  <c r="W84" i="4"/>
  <c r="I83" i="4"/>
  <c r="U86" i="4"/>
  <c r="U79" i="4"/>
  <c r="U83" i="4"/>
  <c r="I75" i="4"/>
  <c r="U80" i="4"/>
  <c r="I84" i="4"/>
  <c r="I87" i="4"/>
  <c r="U88" i="4"/>
  <c r="U91" i="4"/>
  <c r="L135" i="5" l="1"/>
  <c r="W128" i="5"/>
  <c r="T122" i="5"/>
  <c r="T116" i="5"/>
  <c r="T110" i="5"/>
  <c r="K135" i="5"/>
  <c r="V128" i="5"/>
  <c r="S122" i="5"/>
  <c r="S116" i="5"/>
  <c r="S110" i="5"/>
  <c r="J135" i="5"/>
  <c r="T128" i="5"/>
  <c r="R122" i="5"/>
  <c r="R116" i="5"/>
  <c r="R110" i="5"/>
  <c r="G135" i="5"/>
  <c r="R128" i="5"/>
  <c r="P122" i="5"/>
  <c r="P116" i="5"/>
  <c r="P110" i="5"/>
  <c r="F135" i="5"/>
  <c r="Q128" i="5"/>
  <c r="O122" i="5"/>
  <c r="O116" i="5"/>
  <c r="O110" i="5"/>
  <c r="E135" i="5"/>
  <c r="P128" i="5"/>
  <c r="N122" i="5"/>
  <c r="N116" i="5"/>
  <c r="N110" i="5"/>
  <c r="D135" i="5"/>
  <c r="O128" i="5"/>
  <c r="M122" i="5"/>
  <c r="M116" i="5"/>
  <c r="M110" i="5"/>
  <c r="C135" i="5"/>
  <c r="N128" i="5"/>
  <c r="L122" i="5"/>
  <c r="L116" i="5"/>
  <c r="L110" i="5"/>
  <c r="B135" i="5"/>
  <c r="M128" i="5"/>
  <c r="K122" i="5"/>
  <c r="K116" i="5"/>
  <c r="K110" i="5"/>
  <c r="Y134" i="5"/>
  <c r="L128" i="5"/>
  <c r="J122" i="5"/>
  <c r="J116" i="5"/>
  <c r="J110" i="5"/>
  <c r="E118" i="5"/>
  <c r="Q126" i="5"/>
  <c r="F132" i="5"/>
  <c r="F138" i="5"/>
  <c r="E114" i="5"/>
  <c r="E110" i="5"/>
  <c r="Q115" i="5"/>
  <c r="I109" i="5"/>
  <c r="I112" i="5"/>
  <c r="I115" i="5"/>
  <c r="W134" i="5"/>
  <c r="J128" i="5"/>
  <c r="H122" i="5"/>
  <c r="H116" i="5"/>
  <c r="H110" i="5"/>
  <c r="V134" i="5"/>
  <c r="H128" i="5"/>
  <c r="G122" i="5"/>
  <c r="G116" i="5"/>
  <c r="G110" i="5"/>
  <c r="T134" i="5"/>
  <c r="G128" i="5"/>
  <c r="F122" i="5"/>
  <c r="F116" i="5"/>
  <c r="F110" i="5"/>
  <c r="R134" i="5"/>
  <c r="E128" i="5"/>
  <c r="D122" i="5"/>
  <c r="D116" i="5"/>
  <c r="D110" i="5"/>
  <c r="Q134" i="5"/>
  <c r="D128" i="5"/>
  <c r="C122" i="5"/>
  <c r="C116" i="5"/>
  <c r="C110" i="5"/>
  <c r="P134" i="5"/>
  <c r="C128" i="5"/>
  <c r="B122" i="5"/>
  <c r="B116" i="5"/>
  <c r="B110" i="5"/>
  <c r="O134" i="5"/>
  <c r="B128" i="5"/>
  <c r="Y121" i="5"/>
  <c r="Y115" i="5"/>
  <c r="Y109" i="5"/>
  <c r="N134" i="5"/>
  <c r="Y127" i="5"/>
  <c r="X121" i="5"/>
  <c r="X115" i="5"/>
  <c r="X109" i="5"/>
  <c r="M134" i="5"/>
  <c r="X127" i="5"/>
  <c r="W121" i="5"/>
  <c r="W115" i="5"/>
  <c r="W109" i="5"/>
  <c r="L134" i="5"/>
  <c r="W127" i="5"/>
  <c r="V121" i="5"/>
  <c r="V115" i="5"/>
  <c r="V109" i="5"/>
  <c r="E115" i="5"/>
  <c r="Q123" i="5"/>
  <c r="X128" i="5"/>
  <c r="X134" i="5"/>
  <c r="B138" i="5"/>
  <c r="O132" i="5"/>
  <c r="Q109" i="5"/>
  <c r="J134" i="5"/>
  <c r="T127" i="5"/>
  <c r="T121" i="5"/>
  <c r="T115" i="5"/>
  <c r="T109" i="5"/>
  <c r="H134" i="5"/>
  <c r="S127" i="5"/>
  <c r="S121" i="5"/>
  <c r="S115" i="5"/>
  <c r="S109" i="5"/>
  <c r="G134" i="5"/>
  <c r="R127" i="5"/>
  <c r="R121" i="5"/>
  <c r="R115" i="5"/>
  <c r="R109" i="5"/>
  <c r="E134" i="5"/>
  <c r="P127" i="5"/>
  <c r="P121" i="5"/>
  <c r="P115" i="5"/>
  <c r="P109" i="5"/>
  <c r="D134" i="5"/>
  <c r="O127" i="5"/>
  <c r="O121" i="5"/>
  <c r="O115" i="5"/>
  <c r="O109" i="5"/>
  <c r="C134" i="5"/>
  <c r="N127" i="5"/>
  <c r="N121" i="5"/>
  <c r="N115" i="5"/>
  <c r="N109" i="5"/>
  <c r="B134" i="5"/>
  <c r="M127" i="5"/>
  <c r="M121" i="5"/>
  <c r="M115" i="5"/>
  <c r="M109" i="5"/>
  <c r="Y133" i="5"/>
  <c r="L127" i="5"/>
  <c r="L121" i="5"/>
  <c r="L115" i="5"/>
  <c r="L109" i="5"/>
  <c r="X133" i="5"/>
  <c r="K127" i="5"/>
  <c r="K121" i="5"/>
  <c r="K115" i="5"/>
  <c r="K109" i="5"/>
  <c r="W133" i="5"/>
  <c r="J127" i="5"/>
  <c r="J121" i="5"/>
  <c r="J115" i="5"/>
  <c r="J109" i="5"/>
  <c r="E112" i="5"/>
  <c r="Q120" i="5"/>
  <c r="O138" i="5"/>
  <c r="Q131" i="5"/>
  <c r="E125" i="5"/>
  <c r="E120" i="5"/>
  <c r="T133" i="5"/>
  <c r="H127" i="5"/>
  <c r="H121" i="5"/>
  <c r="H115" i="5"/>
  <c r="H109" i="5"/>
  <c r="S133" i="5"/>
  <c r="G127" i="5"/>
  <c r="G121" i="5"/>
  <c r="G115" i="5"/>
  <c r="G109" i="5"/>
  <c r="R133" i="5"/>
  <c r="F127" i="5"/>
  <c r="F121" i="5"/>
  <c r="F115" i="5"/>
  <c r="F109" i="5"/>
  <c r="P133" i="5"/>
  <c r="D127" i="5"/>
  <c r="D121" i="5"/>
  <c r="D115" i="5"/>
  <c r="D109" i="5"/>
  <c r="O133" i="5"/>
  <c r="C127" i="5"/>
  <c r="C121" i="5"/>
  <c r="C115" i="5"/>
  <c r="C109" i="5"/>
  <c r="N133" i="5"/>
  <c r="B127" i="5"/>
  <c r="B121" i="5"/>
  <c r="B115" i="5"/>
  <c r="B109" i="5"/>
  <c r="M133" i="5"/>
  <c r="Y126" i="5"/>
  <c r="Y120" i="5"/>
  <c r="Y114" i="5"/>
  <c r="Y139" i="5"/>
  <c r="L133" i="5"/>
  <c r="X126" i="5"/>
  <c r="X120" i="5"/>
  <c r="X114" i="5"/>
  <c r="X139" i="5"/>
  <c r="K133" i="5"/>
  <c r="W126" i="5"/>
  <c r="W120" i="5"/>
  <c r="W114" i="5"/>
  <c r="W139" i="5"/>
  <c r="J133" i="5"/>
  <c r="V126" i="5"/>
  <c r="V120" i="5"/>
  <c r="V114" i="5"/>
  <c r="D137" i="5"/>
  <c r="E109" i="5"/>
  <c r="Q117" i="5"/>
  <c r="H135" i="5"/>
  <c r="K128" i="5"/>
  <c r="E113" i="5"/>
  <c r="X130" i="5"/>
  <c r="T139" i="5"/>
  <c r="G133" i="5"/>
  <c r="T126" i="5"/>
  <c r="T120" i="5"/>
  <c r="T114" i="5"/>
  <c r="S139" i="5"/>
  <c r="F133" i="5"/>
  <c r="S126" i="5"/>
  <c r="S120" i="5"/>
  <c r="S114" i="5"/>
  <c r="R139" i="5"/>
  <c r="E133" i="5"/>
  <c r="R126" i="5"/>
  <c r="R120" i="5"/>
  <c r="R114" i="5"/>
  <c r="P139" i="5"/>
  <c r="C133" i="5"/>
  <c r="P126" i="5"/>
  <c r="P120" i="5"/>
  <c r="P114" i="5"/>
  <c r="O139" i="5"/>
  <c r="B133" i="5"/>
  <c r="O126" i="5"/>
  <c r="O120" i="5"/>
  <c r="O114" i="5"/>
  <c r="N139" i="5"/>
  <c r="Y132" i="5"/>
  <c r="N126" i="5"/>
  <c r="N120" i="5"/>
  <c r="N114" i="5"/>
  <c r="M139" i="5"/>
  <c r="X132" i="5"/>
  <c r="M126" i="5"/>
  <c r="M120" i="5"/>
  <c r="M114" i="5"/>
  <c r="L139" i="5"/>
  <c r="W132" i="5"/>
  <c r="L126" i="5"/>
  <c r="L120" i="5"/>
  <c r="L114" i="5"/>
  <c r="K139" i="5"/>
  <c r="V132" i="5"/>
  <c r="K126" i="5"/>
  <c r="K120" i="5"/>
  <c r="K114" i="5"/>
  <c r="J139" i="5"/>
  <c r="T132" i="5"/>
  <c r="J126" i="5"/>
  <c r="J120" i="5"/>
  <c r="J114" i="5"/>
  <c r="V133" i="5"/>
  <c r="V139" i="5"/>
  <c r="Q114" i="5"/>
  <c r="B132" i="5"/>
  <c r="Q137" i="5"/>
  <c r="M137" i="5"/>
  <c r="Q118" i="5"/>
  <c r="G139" i="5"/>
  <c r="R132" i="5"/>
  <c r="H126" i="5"/>
  <c r="H120" i="5"/>
  <c r="H114" i="5"/>
  <c r="F139" i="5"/>
  <c r="Q132" i="5"/>
  <c r="G126" i="5"/>
  <c r="G120" i="5"/>
  <c r="G114" i="5"/>
  <c r="E139" i="5"/>
  <c r="P132" i="5"/>
  <c r="F126" i="5"/>
  <c r="F120" i="5"/>
  <c r="F114" i="5"/>
  <c r="C139" i="5"/>
  <c r="N132" i="5"/>
  <c r="D126" i="5"/>
  <c r="D120" i="5"/>
  <c r="D114" i="5"/>
  <c r="B139" i="5"/>
  <c r="M132" i="5"/>
  <c r="C126" i="5"/>
  <c r="C120" i="5"/>
  <c r="C114" i="5"/>
  <c r="Y138" i="5"/>
  <c r="L132" i="5"/>
  <c r="B126" i="5"/>
  <c r="B120" i="5"/>
  <c r="B114" i="5"/>
  <c r="X138" i="5"/>
  <c r="K132" i="5"/>
  <c r="Y125" i="5"/>
  <c r="Y119" i="5"/>
  <c r="Y113" i="5"/>
  <c r="W138" i="5"/>
  <c r="J132" i="5"/>
  <c r="X125" i="5"/>
  <c r="X119" i="5"/>
  <c r="X113" i="5"/>
  <c r="V138" i="5"/>
  <c r="H132" i="5"/>
  <c r="W125" i="5"/>
  <c r="W119" i="5"/>
  <c r="W113" i="5"/>
  <c r="T138" i="5"/>
  <c r="G132" i="5"/>
  <c r="V125" i="5"/>
  <c r="V119" i="5"/>
  <c r="V113" i="5"/>
  <c r="O130" i="5"/>
  <c r="O136" i="5"/>
  <c r="Q111" i="5"/>
  <c r="S128" i="5"/>
  <c r="K134" i="5"/>
  <c r="Q124" i="5"/>
  <c r="F134" i="5"/>
  <c r="R138" i="5"/>
  <c r="E132" i="5"/>
  <c r="T125" i="5"/>
  <c r="T119" i="5"/>
  <c r="T113" i="5"/>
  <c r="Q138" i="5"/>
  <c r="D132" i="5"/>
  <c r="S125" i="5"/>
  <c r="S119" i="5"/>
  <c r="S113" i="5"/>
  <c r="P138" i="5"/>
  <c r="C132" i="5"/>
  <c r="R125" i="5"/>
  <c r="R119" i="5"/>
  <c r="R113" i="5"/>
  <c r="N138" i="5"/>
  <c r="Y131" i="5"/>
  <c r="P125" i="5"/>
  <c r="P119" i="5"/>
  <c r="P113" i="5"/>
  <c r="M138" i="5"/>
  <c r="X131" i="5"/>
  <c r="O125" i="5"/>
  <c r="O119" i="5"/>
  <c r="O113" i="5"/>
  <c r="L138" i="5"/>
  <c r="W131" i="5"/>
  <c r="N125" i="5"/>
  <c r="N119" i="5"/>
  <c r="N113" i="5"/>
  <c r="K138" i="5"/>
  <c r="V131" i="5"/>
  <c r="M125" i="5"/>
  <c r="M119" i="5"/>
  <c r="M113" i="5"/>
  <c r="J138" i="5"/>
  <c r="T131" i="5"/>
  <c r="L125" i="5"/>
  <c r="L119" i="5"/>
  <c r="L113" i="5"/>
  <c r="H138" i="5"/>
  <c r="S131" i="5"/>
  <c r="K125" i="5"/>
  <c r="K119" i="5"/>
  <c r="K113" i="5"/>
  <c r="G138" i="5"/>
  <c r="R131" i="5"/>
  <c r="J125" i="5"/>
  <c r="J119" i="5"/>
  <c r="J113" i="5"/>
  <c r="X136" i="5"/>
  <c r="H133" i="5"/>
  <c r="H139" i="5"/>
  <c r="Q125" i="5"/>
  <c r="D131" i="5"/>
  <c r="Q112" i="5"/>
  <c r="M131" i="5"/>
  <c r="I111" i="5"/>
  <c r="I114" i="5"/>
  <c r="U115" i="5"/>
  <c r="I117" i="5"/>
  <c r="E138" i="5"/>
  <c r="P131" i="5"/>
  <c r="H125" i="5"/>
  <c r="H119" i="5"/>
  <c r="H113" i="5"/>
  <c r="D138" i="5"/>
  <c r="O131" i="5"/>
  <c r="G125" i="5"/>
  <c r="G119" i="5"/>
  <c r="G113" i="5"/>
  <c r="C138" i="5"/>
  <c r="N131" i="5"/>
  <c r="F125" i="5"/>
  <c r="F119" i="5"/>
  <c r="F113" i="5"/>
  <c r="Y137" i="5"/>
  <c r="L131" i="5"/>
  <c r="D125" i="5"/>
  <c r="D119" i="5"/>
  <c r="D113" i="5"/>
  <c r="X137" i="5"/>
  <c r="K131" i="5"/>
  <c r="C125" i="5"/>
  <c r="C119" i="5"/>
  <c r="C113" i="5"/>
  <c r="W137" i="5"/>
  <c r="J131" i="5"/>
  <c r="B125" i="5"/>
  <c r="B119" i="5"/>
  <c r="B113" i="5"/>
  <c r="V137" i="5"/>
  <c r="H131" i="5"/>
  <c r="Y124" i="5"/>
  <c r="Y118" i="5"/>
  <c r="Y112" i="5"/>
  <c r="T137" i="5"/>
  <c r="G131" i="5"/>
  <c r="X124" i="5"/>
  <c r="X118" i="5"/>
  <c r="X112" i="5"/>
  <c r="S137" i="5"/>
  <c r="F131" i="5"/>
  <c r="W124" i="5"/>
  <c r="W118" i="5"/>
  <c r="W112" i="5"/>
  <c r="R137" i="5"/>
  <c r="E131" i="5"/>
  <c r="V124" i="5"/>
  <c r="V118" i="5"/>
  <c r="V112" i="5"/>
  <c r="Q133" i="5"/>
  <c r="B130" i="5"/>
  <c r="B136" i="5"/>
  <c r="Q122" i="5"/>
  <c r="V127" i="5"/>
  <c r="V135" i="5"/>
  <c r="H129" i="5"/>
  <c r="P137" i="5"/>
  <c r="C131" i="5"/>
  <c r="T124" i="5"/>
  <c r="T118" i="5"/>
  <c r="T112" i="5"/>
  <c r="O137" i="5"/>
  <c r="B131" i="5"/>
  <c r="S124" i="5"/>
  <c r="S118" i="5"/>
  <c r="S112" i="5"/>
  <c r="N137" i="5"/>
  <c r="Y130" i="5"/>
  <c r="R124" i="5"/>
  <c r="R118" i="5"/>
  <c r="R112" i="5"/>
  <c r="L137" i="5"/>
  <c r="W130" i="5"/>
  <c r="P124" i="5"/>
  <c r="P118" i="5"/>
  <c r="P112" i="5"/>
  <c r="K137" i="5"/>
  <c r="V130" i="5"/>
  <c r="O124" i="5"/>
  <c r="O118" i="5"/>
  <c r="O112" i="5"/>
  <c r="J137" i="5"/>
  <c r="T130" i="5"/>
  <c r="N124" i="5"/>
  <c r="N118" i="5"/>
  <c r="N112" i="5"/>
  <c r="H137" i="5"/>
  <c r="S130" i="5"/>
  <c r="M124" i="5"/>
  <c r="M118" i="5"/>
  <c r="M112" i="5"/>
  <c r="G137" i="5"/>
  <c r="C137" i="5"/>
  <c r="N130" i="5"/>
  <c r="H124" i="5"/>
  <c r="H118" i="5"/>
  <c r="H112" i="5"/>
  <c r="B137" i="5"/>
  <c r="M130" i="5"/>
  <c r="G124" i="5"/>
  <c r="G118" i="5"/>
  <c r="G112" i="5"/>
  <c r="Y136" i="5"/>
  <c r="L130" i="5"/>
  <c r="F124" i="5"/>
  <c r="F118" i="5"/>
  <c r="F112" i="5"/>
  <c r="W136" i="5"/>
  <c r="J130" i="5"/>
  <c r="D124" i="5"/>
  <c r="D118" i="5"/>
  <c r="D112" i="5"/>
  <c r="V136" i="5"/>
  <c r="H130" i="5"/>
  <c r="C124" i="5"/>
  <c r="C118" i="5"/>
  <c r="C112" i="5"/>
  <c r="T136" i="5"/>
  <c r="G130" i="5"/>
  <c r="B124" i="5"/>
  <c r="B118" i="5"/>
  <c r="B112" i="5"/>
  <c r="S136" i="5"/>
  <c r="F130" i="5"/>
  <c r="Y123" i="5"/>
  <c r="Y117" i="5"/>
  <c r="Y111" i="5"/>
  <c r="R136" i="5"/>
  <c r="E130" i="5"/>
  <c r="X123" i="5"/>
  <c r="X117" i="5"/>
  <c r="X111" i="5"/>
  <c r="Q136" i="5"/>
  <c r="D130" i="5"/>
  <c r="W123" i="5"/>
  <c r="W117" i="5"/>
  <c r="W111" i="5"/>
  <c r="P136" i="5"/>
  <c r="C130" i="5"/>
  <c r="V123" i="5"/>
  <c r="V117" i="5"/>
  <c r="V111" i="5"/>
  <c r="E127" i="5"/>
  <c r="K136" i="5"/>
  <c r="M129" i="5"/>
  <c r="Q116" i="5"/>
  <c r="E116" i="5"/>
  <c r="E111" i="5"/>
  <c r="Q121" i="5"/>
  <c r="N136" i="5"/>
  <c r="Y129" i="5"/>
  <c r="T123" i="5"/>
  <c r="T117" i="5"/>
  <c r="T111" i="5"/>
  <c r="M136" i="5"/>
  <c r="X129" i="5"/>
  <c r="S123" i="5"/>
  <c r="S117" i="5"/>
  <c r="S111" i="5"/>
  <c r="L136" i="5"/>
  <c r="W129" i="5"/>
  <c r="R123" i="5"/>
  <c r="R117" i="5"/>
  <c r="R111" i="5"/>
  <c r="J136" i="5"/>
  <c r="T129" i="5"/>
  <c r="P123" i="5"/>
  <c r="P117" i="5"/>
  <c r="P111" i="5"/>
  <c r="H136" i="5"/>
  <c r="S129" i="5"/>
  <c r="O123" i="5"/>
  <c r="O117" i="5"/>
  <c r="O111" i="5"/>
  <c r="G136" i="5"/>
  <c r="R129" i="5"/>
  <c r="N123" i="5"/>
  <c r="N117" i="5"/>
  <c r="N111" i="5"/>
  <c r="F136" i="5"/>
  <c r="Q129" i="5"/>
  <c r="M123" i="5"/>
  <c r="M117" i="5"/>
  <c r="M111" i="5"/>
  <c r="E136" i="5"/>
  <c r="P129" i="5"/>
  <c r="L123" i="5"/>
  <c r="L117" i="5"/>
  <c r="L111" i="5"/>
  <c r="D136" i="5"/>
  <c r="O129" i="5"/>
  <c r="K123" i="5"/>
  <c r="K117" i="5"/>
  <c r="K111" i="5"/>
  <c r="C136" i="5"/>
  <c r="N129" i="5"/>
  <c r="J123" i="5"/>
  <c r="J117" i="5"/>
  <c r="J111" i="5"/>
  <c r="E124" i="5"/>
  <c r="D133" i="5"/>
  <c r="S138" i="5"/>
  <c r="Q113" i="5"/>
  <c r="D139" i="5"/>
  <c r="S134" i="5"/>
  <c r="E119" i="5"/>
  <c r="H123" i="5"/>
  <c r="F111" i="5"/>
  <c r="E129" i="5"/>
  <c r="L124" i="5"/>
  <c r="K118" i="5"/>
  <c r="J112" i="5"/>
  <c r="E123" i="5"/>
  <c r="U117" i="5"/>
  <c r="U124" i="5"/>
  <c r="I127" i="5"/>
  <c r="I132" i="5"/>
  <c r="H117" i="5"/>
  <c r="T135" i="5"/>
  <c r="B123" i="5"/>
  <c r="X122" i="5"/>
  <c r="W116" i="5"/>
  <c r="V110" i="5"/>
  <c r="E122" i="5"/>
  <c r="U119" i="5"/>
  <c r="I123" i="5"/>
  <c r="U130" i="5"/>
  <c r="H111" i="5"/>
  <c r="G129" i="5"/>
  <c r="B117" i="5"/>
  <c r="L118" i="5"/>
  <c r="K112" i="5"/>
  <c r="K130" i="5"/>
  <c r="Q127" i="5"/>
  <c r="I118" i="5"/>
  <c r="I129" i="5"/>
  <c r="U135" i="5"/>
  <c r="I137" i="5"/>
  <c r="U138" i="5"/>
  <c r="X135" i="5"/>
  <c r="D123" i="5"/>
  <c r="B111" i="5"/>
  <c r="X116" i="5"/>
  <c r="W110" i="5"/>
  <c r="E121" i="5"/>
  <c r="E117" i="5"/>
  <c r="U110" i="5"/>
  <c r="I116" i="5"/>
  <c r="U121" i="5"/>
  <c r="U127" i="5"/>
  <c r="I134" i="5"/>
  <c r="K129" i="5"/>
  <c r="D117" i="5"/>
  <c r="Q135" i="5"/>
  <c r="L112" i="5"/>
  <c r="E137" i="5"/>
  <c r="Q139" i="5"/>
  <c r="U112" i="5"/>
  <c r="I120" i="5"/>
  <c r="I125" i="5"/>
  <c r="U132" i="5"/>
  <c r="G123" i="5"/>
  <c r="D111" i="5"/>
  <c r="D129" i="5"/>
  <c r="X110" i="5"/>
  <c r="N135" i="5"/>
  <c r="V129" i="5"/>
  <c r="U114" i="5"/>
  <c r="U116" i="5"/>
  <c r="U123" i="5"/>
  <c r="U129" i="5"/>
  <c r="I131" i="5"/>
  <c r="G117" i="5"/>
  <c r="S135" i="5"/>
  <c r="Y122" i="5"/>
  <c r="F137" i="5"/>
  <c r="P130" i="5"/>
  <c r="S132" i="5"/>
  <c r="I122" i="5"/>
  <c r="U125" i="5"/>
  <c r="I136" i="5"/>
  <c r="U137" i="5"/>
  <c r="I139" i="5"/>
  <c r="G111" i="5"/>
  <c r="F129" i="5"/>
  <c r="Y116" i="5"/>
  <c r="O135" i="5"/>
  <c r="Y128" i="5"/>
  <c r="M135" i="5"/>
  <c r="I113" i="5"/>
  <c r="U118" i="5"/>
  <c r="U120" i="5"/>
  <c r="I124" i="5"/>
  <c r="I128" i="5"/>
  <c r="U134" i="5"/>
  <c r="W135" i="5"/>
  <c r="C123" i="5"/>
  <c r="Y110" i="5"/>
  <c r="Q130" i="5"/>
  <c r="J124" i="5"/>
  <c r="Q119" i="5"/>
  <c r="U109" i="5"/>
  <c r="U122" i="5"/>
  <c r="I126" i="5"/>
  <c r="U131" i="5"/>
  <c r="I133" i="5"/>
  <c r="J129" i="5"/>
  <c r="C117" i="5"/>
  <c r="P135" i="5"/>
  <c r="B129" i="5"/>
  <c r="V122" i="5"/>
  <c r="Q110" i="5"/>
  <c r="U111" i="5"/>
  <c r="I121" i="5"/>
  <c r="I130" i="5"/>
  <c r="Y135" i="5"/>
  <c r="F123" i="5"/>
  <c r="C111" i="5"/>
  <c r="R130" i="5"/>
  <c r="K124" i="5"/>
  <c r="J118" i="5"/>
  <c r="F128" i="5"/>
  <c r="I119" i="5"/>
  <c r="U126" i="5"/>
  <c r="U136" i="5"/>
  <c r="I138" i="5"/>
  <c r="U139" i="5"/>
  <c r="I110" i="5"/>
  <c r="U133" i="5"/>
  <c r="L129" i="5"/>
  <c r="U113" i="5"/>
  <c r="I135" i="5"/>
  <c r="F117" i="5"/>
  <c r="R135" i="5"/>
  <c r="C129" i="5"/>
  <c r="W122" i="5"/>
  <c r="V116" i="5"/>
  <c r="E126" i="5"/>
  <c r="U128" i="5"/>
  <c r="R37" i="6"/>
  <c r="L36" i="6"/>
  <c r="G35" i="6"/>
  <c r="E34" i="6"/>
  <c r="W32" i="6"/>
  <c r="R31" i="6"/>
  <c r="L30" i="6"/>
  <c r="J29" i="6"/>
  <c r="L28" i="6"/>
  <c r="R27" i="6"/>
  <c r="G25" i="6"/>
  <c r="O24" i="6"/>
  <c r="G23" i="6"/>
  <c r="G21" i="6"/>
  <c r="G19" i="6"/>
  <c r="E37" i="6"/>
  <c r="W35" i="6"/>
  <c r="R34" i="6"/>
  <c r="L33" i="6"/>
  <c r="G32" i="6"/>
  <c r="E31" i="6"/>
  <c r="W29" i="6"/>
  <c r="W28" i="6"/>
  <c r="E28" i="6"/>
  <c r="G27" i="6"/>
  <c r="O25" i="6"/>
  <c r="G24" i="6"/>
  <c r="G22" i="6"/>
  <c r="G20" i="6"/>
  <c r="K29" i="6"/>
  <c r="Q20" i="6"/>
  <c r="J13" i="6"/>
  <c r="Q28" i="6"/>
  <c r="X19" i="6"/>
  <c r="S27" i="6"/>
  <c r="V26" i="6"/>
  <c r="Q18" i="6"/>
  <c r="S11" i="6"/>
  <c r="X25" i="6"/>
  <c r="X17" i="6"/>
  <c r="S37" i="6"/>
  <c r="Q36" i="6"/>
  <c r="Q24" i="6"/>
  <c r="Q16" i="6"/>
  <c r="C10" i="6"/>
  <c r="K35" i="6"/>
  <c r="X23" i="6"/>
  <c r="C16" i="6"/>
  <c r="F34" i="6"/>
  <c r="Y8" i="6"/>
  <c r="X32" i="6"/>
  <c r="Q22" i="6"/>
  <c r="Y14" i="6"/>
  <c r="S31" i="6"/>
  <c r="X21" i="6"/>
  <c r="L14" i="6"/>
  <c r="Q30" i="6"/>
  <c r="I21" i="6"/>
  <c r="W13" i="6"/>
  <c r="J7" i="6"/>
  <c r="P7" i="6"/>
  <c r="D20" i="6"/>
  <c r="P34" i="6"/>
  <c r="D32" i="6"/>
  <c r="P9" i="6"/>
  <c r="P35" i="6"/>
  <c r="D9" i="6"/>
  <c r="D29" i="6"/>
  <c r="D21" i="6"/>
  <c r="D18" i="6"/>
  <c r="P20" i="6"/>
  <c r="P32" i="6"/>
  <c r="P33" i="6"/>
  <c r="P10" i="6"/>
  <c r="P19" i="6"/>
  <c r="D26" i="6"/>
  <c r="D24" i="6"/>
  <c r="D35" i="6"/>
  <c r="P23" i="6"/>
  <c r="D36" i="6"/>
  <c r="D8" i="6"/>
  <c r="D7" i="6"/>
  <c r="P18" i="6"/>
  <c r="P22" i="6"/>
  <c r="P16" i="6"/>
  <c r="P36" i="6"/>
  <c r="D37" i="6"/>
  <c r="P27" i="6"/>
  <c r="P12" i="6"/>
  <c r="D27" i="6"/>
  <c r="D11" i="6"/>
  <c r="P37" i="6"/>
  <c r="P8" i="6"/>
  <c r="D15" i="6"/>
  <c r="P11" i="6"/>
  <c r="D34" i="6"/>
  <c r="D23" i="6"/>
  <c r="P25" i="6"/>
  <c r="D16" i="6"/>
  <c r="D14" i="6"/>
  <c r="D30" i="6"/>
  <c r="P26" i="6"/>
  <c r="P29" i="6"/>
  <c r="P24" i="6"/>
  <c r="D12" i="6"/>
  <c r="P14" i="6"/>
  <c r="D25" i="6"/>
  <c r="P28" i="6"/>
  <c r="P17" i="6"/>
  <c r="P21" i="6"/>
  <c r="D13" i="6"/>
  <c r="D31" i="6"/>
  <c r="D33" i="6"/>
  <c r="D28" i="6"/>
  <c r="P15" i="6"/>
  <c r="P13" i="6"/>
  <c r="D19" i="6"/>
  <c r="P30" i="6"/>
  <c r="D17" i="6"/>
  <c r="D22" i="6"/>
  <c r="N16" i="6"/>
  <c r="N22" i="6"/>
  <c r="B25" i="6"/>
  <c r="C22" i="6"/>
  <c r="E33" i="6"/>
  <c r="R8" i="6"/>
  <c r="F16" i="6"/>
  <c r="F29" i="6"/>
  <c r="G7" i="6"/>
  <c r="S13" i="6"/>
  <c r="S19" i="6"/>
  <c r="S28" i="6"/>
  <c r="S36" i="6"/>
  <c r="H10" i="6"/>
  <c r="T12" i="6"/>
  <c r="T18" i="6"/>
  <c r="T24" i="6"/>
  <c r="H27" i="6"/>
  <c r="I11" i="6"/>
  <c r="U13" i="6"/>
  <c r="U28" i="6"/>
  <c r="I31" i="6"/>
  <c r="I37" i="6"/>
  <c r="J12" i="6"/>
  <c r="K8" i="6"/>
  <c r="W10" i="6"/>
  <c r="W26" i="6"/>
  <c r="L7" i="6"/>
  <c r="X8" i="6"/>
  <c r="L12" i="6"/>
  <c r="Y7" i="6"/>
  <c r="V32" i="6"/>
  <c r="R24" i="6"/>
  <c r="K21" i="6"/>
  <c r="B7" i="6"/>
  <c r="B13" i="6"/>
  <c r="B19" i="6"/>
  <c r="O8" i="6"/>
  <c r="C11" i="6"/>
  <c r="O23" i="6"/>
  <c r="E7" i="6"/>
  <c r="E16" i="6"/>
  <c r="Q23" i="6"/>
  <c r="Q33" i="6"/>
  <c r="R29" i="6"/>
  <c r="S7" i="6"/>
  <c r="G14" i="6"/>
  <c r="G29" i="6"/>
  <c r="G37" i="6"/>
  <c r="H9" i="6"/>
  <c r="H15" i="6"/>
  <c r="H21" i="6"/>
  <c r="H26" i="6"/>
  <c r="U7" i="6"/>
  <c r="I16" i="6"/>
  <c r="U18" i="6"/>
  <c r="I30" i="6"/>
  <c r="U33" i="6"/>
  <c r="V8" i="6"/>
  <c r="M8" i="6"/>
  <c r="J35" i="6"/>
  <c r="J25" i="6"/>
  <c r="N9" i="6"/>
  <c r="N15" i="6"/>
  <c r="N21" i="6"/>
  <c r="B24" i="6"/>
  <c r="N27" i="6"/>
  <c r="O13" i="6"/>
  <c r="C24" i="6"/>
  <c r="Q34" i="6"/>
  <c r="R7" i="6"/>
  <c r="F10" i="6"/>
  <c r="R23" i="6"/>
  <c r="F30" i="6"/>
  <c r="G8" i="6"/>
  <c r="S29" i="6"/>
  <c r="H14" i="6"/>
  <c r="T17" i="6"/>
  <c r="T23" i="6"/>
  <c r="I10" i="6"/>
  <c r="U27" i="6"/>
  <c r="I36" i="6"/>
  <c r="J11" i="6"/>
  <c r="W31" i="6"/>
  <c r="L11" i="6"/>
  <c r="M13" i="6"/>
  <c r="P31" i="6"/>
  <c r="B12" i="6"/>
  <c r="B18" i="6"/>
  <c r="N20" i="6"/>
  <c r="I17" i="6"/>
  <c r="O7" i="6"/>
  <c r="C14" i="6"/>
  <c r="Q9" i="6"/>
  <c r="Q25" i="6"/>
  <c r="Q35" i="6"/>
  <c r="R11" i="6"/>
  <c r="R17" i="6"/>
  <c r="R30" i="6"/>
  <c r="G15" i="6"/>
  <c r="G30" i="6"/>
  <c r="H8" i="6"/>
  <c r="T11" i="6"/>
  <c r="H20" i="6"/>
  <c r="T28" i="6"/>
  <c r="Q10" i="6"/>
  <c r="I15" i="6"/>
  <c r="U17" i="6"/>
  <c r="I20" i="6"/>
  <c r="U22" i="6"/>
  <c r="U26" i="6"/>
  <c r="U32" i="6"/>
  <c r="V7" i="6"/>
  <c r="W9" i="6"/>
  <c r="W37" i="6"/>
  <c r="L10" i="6"/>
  <c r="Y13" i="6"/>
  <c r="J34" i="6"/>
  <c r="G11" i="6"/>
  <c r="N8" i="6"/>
  <c r="N14" i="6"/>
  <c r="N26" i="6"/>
  <c r="B29" i="6"/>
  <c r="I23" i="6"/>
  <c r="E11" i="6"/>
  <c r="Q17" i="6"/>
  <c r="E36" i="6"/>
  <c r="F9" i="6"/>
  <c r="F31" i="6"/>
  <c r="G9" i="6"/>
  <c r="S21" i="6"/>
  <c r="S30" i="6"/>
  <c r="H13" i="6"/>
  <c r="T16" i="6"/>
  <c r="T22" i="6"/>
  <c r="H25" i="6"/>
  <c r="I9" i="6"/>
  <c r="I24" i="6"/>
  <c r="I29" i="6"/>
  <c r="I35" i="6"/>
  <c r="J10" i="6"/>
  <c r="K7" i="6"/>
  <c r="K12" i="6"/>
  <c r="H12" i="6"/>
  <c r="X7" i="6"/>
  <c r="X12" i="6"/>
  <c r="M14" i="6"/>
  <c r="V30" i="6"/>
  <c r="V36" i="6"/>
  <c r="R16" i="6"/>
  <c r="B11" i="6"/>
  <c r="N13" i="6"/>
  <c r="B17" i="6"/>
  <c r="B23" i="6"/>
  <c r="N25" i="6"/>
  <c r="I25" i="6"/>
  <c r="C15" i="6"/>
  <c r="Q8" i="6"/>
  <c r="E27" i="6"/>
  <c r="R25" i="6"/>
  <c r="F32" i="6"/>
  <c r="G16" i="6"/>
  <c r="G31" i="6"/>
  <c r="T10" i="6"/>
  <c r="H19" i="6"/>
  <c r="T27" i="6"/>
  <c r="U11" i="6"/>
  <c r="I14" i="6"/>
  <c r="U21" i="6"/>
  <c r="U31" i="6"/>
  <c r="U37" i="6"/>
  <c r="V12" i="6"/>
  <c r="W8" i="6"/>
  <c r="I19" i="6"/>
  <c r="L9" i="6"/>
  <c r="X26" i="6"/>
  <c r="Y17" i="6"/>
  <c r="J33" i="6"/>
  <c r="J17" i="6"/>
  <c r="N7" i="6"/>
  <c r="N19" i="6"/>
  <c r="B22" i="6"/>
  <c r="B28" i="6"/>
  <c r="W7" i="6"/>
  <c r="C9" i="6"/>
  <c r="O15" i="6"/>
  <c r="F8" i="6"/>
  <c r="F13" i="6"/>
  <c r="F26" i="6"/>
  <c r="G10" i="6"/>
  <c r="G33" i="6"/>
  <c r="H7" i="6"/>
  <c r="T15" i="6"/>
  <c r="T21" i="6"/>
  <c r="T26" i="6"/>
  <c r="I8" i="6"/>
  <c r="U16" i="6"/>
  <c r="U25" i="6"/>
  <c r="I34" i="6"/>
  <c r="F11" i="6"/>
  <c r="J9" i="6"/>
  <c r="K11" i="6"/>
  <c r="X11" i="6"/>
  <c r="L29" i="6"/>
  <c r="Y19" i="6"/>
  <c r="V29" i="6"/>
  <c r="V35" i="6"/>
  <c r="R18" i="6"/>
  <c r="S10" i="6"/>
  <c r="F33" i="6"/>
  <c r="B10" i="6"/>
  <c r="N12" i="6"/>
  <c r="B16" i="6"/>
  <c r="N18" i="6"/>
  <c r="N24" i="6"/>
  <c r="O17" i="6"/>
  <c r="Q7" i="6"/>
  <c r="E13" i="6"/>
  <c r="Q19" i="6"/>
  <c r="E29" i="6"/>
  <c r="R10" i="6"/>
  <c r="R13" i="6"/>
  <c r="R19" i="6"/>
  <c r="R33" i="6"/>
  <c r="S23" i="6"/>
  <c r="S33" i="6"/>
  <c r="T9" i="6"/>
  <c r="H18" i="6"/>
  <c r="T20" i="6"/>
  <c r="H24" i="6"/>
  <c r="H29" i="6"/>
  <c r="U10" i="6"/>
  <c r="I13" i="6"/>
  <c r="I28" i="6"/>
  <c r="U30" i="6"/>
  <c r="U36" i="6"/>
  <c r="V11" i="6"/>
  <c r="X31" i="6"/>
  <c r="Y21" i="6"/>
  <c r="J32" i="6"/>
  <c r="J19" i="6"/>
  <c r="L8" i="6"/>
  <c r="N23" i="6"/>
  <c r="B27" i="6"/>
  <c r="C8" i="6"/>
  <c r="O10" i="6"/>
  <c r="C18" i="6"/>
  <c r="E10" i="6"/>
  <c r="Q13" i="6"/>
  <c r="E20" i="6"/>
  <c r="Q29" i="6"/>
  <c r="F7" i="6"/>
  <c r="F14" i="6"/>
  <c r="F20" i="6"/>
  <c r="F27" i="6"/>
  <c r="R35" i="6"/>
  <c r="S17" i="6"/>
  <c r="G34" i="6"/>
  <c r="T14" i="6"/>
  <c r="H23" i="6"/>
  <c r="I7" i="6"/>
  <c r="U15" i="6"/>
  <c r="I18" i="6"/>
  <c r="U20" i="6"/>
  <c r="I33" i="6"/>
  <c r="J8" i="6"/>
  <c r="K10" i="6"/>
  <c r="W12" i="6"/>
  <c r="X10" i="6"/>
  <c r="L35" i="6"/>
  <c r="Y23" i="6"/>
  <c r="B9" i="6"/>
  <c r="B15" i="6"/>
  <c r="B21" i="6"/>
  <c r="N29" i="6"/>
  <c r="O19" i="6"/>
  <c r="E14" i="6"/>
  <c r="E30" i="6"/>
  <c r="R9" i="6"/>
  <c r="F36" i="6"/>
  <c r="S25" i="6"/>
  <c r="S34" i="6"/>
  <c r="T8" i="6"/>
  <c r="H17" i="6"/>
  <c r="T25" i="6"/>
  <c r="U9" i="6"/>
  <c r="U24" i="6"/>
  <c r="I27" i="6"/>
  <c r="U29" i="6"/>
  <c r="U35" i="6"/>
  <c r="V10" i="6"/>
  <c r="X37" i="6"/>
  <c r="J31" i="6"/>
  <c r="J37" i="6"/>
  <c r="J21" i="6"/>
  <c r="N10" i="6"/>
  <c r="N11" i="6"/>
  <c r="N17" i="6"/>
  <c r="B26" i="6"/>
  <c r="C20" i="6"/>
  <c r="E9" i="6"/>
  <c r="Q21" i="6"/>
  <c r="F15" i="6"/>
  <c r="R21" i="6"/>
  <c r="F28" i="6"/>
  <c r="R36" i="6"/>
  <c r="S18" i="6"/>
  <c r="G26" i="6"/>
  <c r="S35" i="6"/>
  <c r="H11" i="6"/>
  <c r="T13" i="6"/>
  <c r="T19" i="6"/>
  <c r="H22" i="6"/>
  <c r="H28" i="6"/>
  <c r="I12" i="6"/>
  <c r="U14" i="6"/>
  <c r="U19" i="6"/>
  <c r="I22" i="6"/>
  <c r="I32" i="6"/>
  <c r="K9" i="6"/>
  <c r="W11" i="6"/>
  <c r="K13" i="6"/>
  <c r="X9" i="6"/>
  <c r="L13" i="6"/>
  <c r="U12" i="6"/>
  <c r="V33" i="6"/>
  <c r="R22" i="6"/>
  <c r="B14" i="6"/>
  <c r="N28" i="6"/>
  <c r="E22" i="6"/>
  <c r="G28" i="6"/>
  <c r="I26" i="6"/>
  <c r="V9" i="6"/>
  <c r="V31" i="6"/>
  <c r="K17" i="6"/>
  <c r="R15" i="6"/>
  <c r="W36" i="6"/>
  <c r="M35" i="6"/>
  <c r="M21" i="6"/>
  <c r="N31" i="6"/>
  <c r="B37" i="6"/>
  <c r="W22" i="6"/>
  <c r="O34" i="6"/>
  <c r="X20" i="6"/>
  <c r="Y18" i="6"/>
  <c r="K22" i="6"/>
  <c r="O11" i="6"/>
  <c r="L22" i="6"/>
  <c r="J14" i="6"/>
  <c r="M22" i="6"/>
  <c r="X33" i="6"/>
  <c r="H32" i="6"/>
  <c r="W17" i="6"/>
  <c r="X14" i="6"/>
  <c r="G36" i="6"/>
  <c r="K19" i="6"/>
  <c r="L17" i="6"/>
  <c r="Y26" i="6"/>
  <c r="M29" i="6"/>
  <c r="Y31" i="6"/>
  <c r="Y37" i="6"/>
  <c r="V22" i="6"/>
  <c r="W24" i="6"/>
  <c r="O26" i="6"/>
  <c r="O30" i="6"/>
  <c r="C32" i="6"/>
  <c r="X22" i="6"/>
  <c r="J20" i="6"/>
  <c r="Y10" i="6"/>
  <c r="C23" i="6"/>
  <c r="E12" i="6"/>
  <c r="E23" i="6"/>
  <c r="W14" i="6"/>
  <c r="F23" i="6"/>
  <c r="F35" i="6"/>
  <c r="T29" i="6"/>
  <c r="H36" i="6"/>
  <c r="O18" i="6"/>
  <c r="K36" i="6"/>
  <c r="T33" i="6"/>
  <c r="T37" i="6"/>
  <c r="V19" i="6"/>
  <c r="L34" i="6"/>
  <c r="C7" i="6"/>
  <c r="T7" i="6"/>
  <c r="X13" i="6"/>
  <c r="S20" i="6"/>
  <c r="E18" i="6"/>
  <c r="M34" i="6"/>
  <c r="S9" i="6"/>
  <c r="M23" i="6"/>
  <c r="B33" i="6"/>
  <c r="J26" i="6"/>
  <c r="O33" i="6"/>
  <c r="C36" i="6"/>
  <c r="X24" i="6"/>
  <c r="Y20" i="6"/>
  <c r="C12" i="6"/>
  <c r="K24" i="6"/>
  <c r="R12" i="6"/>
  <c r="L24" i="6"/>
  <c r="L15" i="6"/>
  <c r="V23" i="6"/>
  <c r="H31" i="6"/>
  <c r="W19" i="6"/>
  <c r="K28" i="6"/>
  <c r="J36" i="6"/>
  <c r="S16" i="6"/>
  <c r="O14" i="6"/>
  <c r="M7" i="6"/>
  <c r="V37" i="6"/>
  <c r="S22" i="6"/>
  <c r="L19" i="6"/>
  <c r="Y25" i="6"/>
  <c r="M28" i="6"/>
  <c r="Y36" i="6"/>
  <c r="Y12" i="6"/>
  <c r="F24" i="6"/>
  <c r="N30" i="6"/>
  <c r="N34" i="6"/>
  <c r="C28" i="6"/>
  <c r="O37" i="6"/>
  <c r="K26" i="6"/>
  <c r="J22" i="6"/>
  <c r="Q12" i="6"/>
  <c r="C25" i="6"/>
  <c r="V14" i="6"/>
  <c r="E25" i="6"/>
  <c r="Y15" i="6"/>
  <c r="M24" i="6"/>
  <c r="Q37" i="6"/>
  <c r="O20" i="6"/>
  <c r="O9" i="6"/>
  <c r="R20" i="6"/>
  <c r="K23" i="6"/>
  <c r="L21" i="6"/>
  <c r="Y30" i="6"/>
  <c r="M33" i="6"/>
  <c r="Q14" i="6"/>
  <c r="V24" i="6"/>
  <c r="B32" i="6"/>
  <c r="B36" i="6"/>
  <c r="O29" i="6"/>
  <c r="C35" i="6"/>
  <c r="X28" i="6"/>
  <c r="Y22" i="6"/>
  <c r="J15" i="6"/>
  <c r="Q26" i="6"/>
  <c r="K15" i="6"/>
  <c r="R26" i="6"/>
  <c r="F17" i="6"/>
  <c r="F25" i="6"/>
  <c r="H30" i="6"/>
  <c r="H35" i="6"/>
  <c r="M9" i="6"/>
  <c r="W21" i="6"/>
  <c r="B20" i="6"/>
  <c r="J23" i="6"/>
  <c r="S24" i="6"/>
  <c r="L23" i="6"/>
  <c r="Y35" i="6"/>
  <c r="S15" i="6"/>
  <c r="M25" i="6"/>
  <c r="N37" i="6"/>
  <c r="C31" i="6"/>
  <c r="O32" i="6"/>
  <c r="S8" i="6"/>
  <c r="X29" i="6"/>
  <c r="J24" i="6"/>
  <c r="W15" i="6"/>
  <c r="K27" i="6"/>
  <c r="X15" i="6"/>
  <c r="L27" i="6"/>
  <c r="V17" i="6"/>
  <c r="V25" i="6"/>
  <c r="T32" i="6"/>
  <c r="G12" i="6"/>
  <c r="O22" i="6"/>
  <c r="O21" i="6"/>
  <c r="E26" i="6"/>
  <c r="K25" i="6"/>
  <c r="E24" i="6"/>
  <c r="M27" i="6"/>
  <c r="Y29" i="6"/>
  <c r="M32" i="6"/>
  <c r="V16" i="6"/>
  <c r="X27" i="6"/>
  <c r="N33" i="6"/>
  <c r="M12" i="6"/>
  <c r="C27" i="6"/>
  <c r="O36" i="6"/>
  <c r="Y11" i="6"/>
  <c r="K32" i="6"/>
  <c r="M11" i="6"/>
  <c r="Y24" i="6"/>
  <c r="L16" i="6"/>
  <c r="K31" i="6"/>
  <c r="M16" i="6"/>
  <c r="J28" i="6"/>
  <c r="M18" i="6"/>
  <c r="S26" i="6"/>
  <c r="T36" i="6"/>
  <c r="V13" i="6"/>
  <c r="W23" i="6"/>
  <c r="Y9" i="6"/>
  <c r="B8" i="6"/>
  <c r="F22" i="6"/>
  <c r="U34" i="6"/>
  <c r="V34" i="6"/>
  <c r="V27" i="6"/>
  <c r="L25" i="6"/>
  <c r="Y28" i="6"/>
  <c r="Y34" i="6"/>
  <c r="M17" i="6"/>
  <c r="V28" i="6"/>
  <c r="B35" i="6"/>
  <c r="R14" i="6"/>
  <c r="O28" i="6"/>
  <c r="C34" i="6"/>
  <c r="C13" i="6"/>
  <c r="X35" i="6"/>
  <c r="O12" i="6"/>
  <c r="L26" i="6"/>
  <c r="C17" i="6"/>
  <c r="Q32" i="6"/>
  <c r="E17" i="6"/>
  <c r="L31" i="6"/>
  <c r="F19" i="6"/>
  <c r="Q27" i="6"/>
  <c r="T31" i="6"/>
  <c r="H34" i="6"/>
  <c r="K14" i="6"/>
  <c r="W25" i="6"/>
  <c r="L18" i="6"/>
  <c r="E15" i="6"/>
  <c r="E8" i="6"/>
  <c r="R28" i="6"/>
  <c r="J30" i="6"/>
  <c r="K34" i="6"/>
  <c r="W27" i="6"/>
  <c r="M26" i="6"/>
  <c r="M31" i="6"/>
  <c r="Y33" i="6"/>
  <c r="M37" i="6"/>
  <c r="F18" i="6"/>
  <c r="X30" i="6"/>
  <c r="B31" i="6"/>
  <c r="N32" i="6"/>
  <c r="N36" i="6"/>
  <c r="W16" i="6"/>
  <c r="C26" i="6"/>
  <c r="S14" i="6"/>
  <c r="V15" i="6"/>
  <c r="J27" i="6"/>
  <c r="K18" i="6"/>
  <c r="X34" i="6"/>
  <c r="R32" i="6"/>
  <c r="F37" i="6"/>
  <c r="H16" i="6"/>
  <c r="W30" i="6"/>
  <c r="V18" i="6"/>
  <c r="K33" i="6"/>
  <c r="G18" i="6"/>
  <c r="O31" i="6"/>
  <c r="O35" i="6"/>
  <c r="J16" i="6"/>
  <c r="K16" i="6"/>
  <c r="L32" i="6"/>
  <c r="C19" i="6"/>
  <c r="K37" i="6"/>
  <c r="E19" i="6"/>
  <c r="W33" i="6"/>
  <c r="Q11" i="6"/>
  <c r="M20" i="6"/>
  <c r="K30" i="6"/>
  <c r="T30" i="6"/>
  <c r="H33" i="6"/>
  <c r="T35" i="6"/>
  <c r="M15" i="6"/>
  <c r="G13" i="6"/>
  <c r="U8" i="6"/>
  <c r="U23" i="6"/>
  <c r="Q15" i="6"/>
  <c r="E32" i="6"/>
  <c r="Y27" i="6"/>
  <c r="M36" i="6"/>
  <c r="M19" i="6"/>
  <c r="X36" i="6"/>
  <c r="B34" i="6"/>
  <c r="W18" i="6"/>
  <c r="C30" i="6"/>
  <c r="C33" i="6"/>
  <c r="C37" i="6"/>
  <c r="X16" i="6"/>
  <c r="Y16" i="6"/>
  <c r="W34" i="6"/>
  <c r="K20" i="6"/>
  <c r="L20" i="6"/>
  <c r="E35" i="6"/>
  <c r="F12" i="6"/>
  <c r="F21" i="6"/>
  <c r="Q31" i="6"/>
  <c r="H37" i="6"/>
  <c r="O16" i="6"/>
  <c r="D10" i="6"/>
  <c r="X18" i="6"/>
  <c r="E21" i="6"/>
  <c r="M30" i="6"/>
  <c r="L37" i="6"/>
  <c r="T34" i="6"/>
  <c r="N35" i="6"/>
  <c r="J18" i="6"/>
  <c r="Y32" i="6"/>
  <c r="W20" i="6"/>
  <c r="O27" i="6"/>
  <c r="V21" i="6"/>
  <c r="C29" i="6"/>
  <c r="G17" i="6"/>
  <c r="S32" i="6"/>
  <c r="C21" i="6"/>
  <c r="S12" i="6"/>
  <c r="V20" i="6"/>
  <c r="M10" i="6"/>
  <c r="B30" i="6"/>
  <c r="S68" i="5"/>
  <c r="S62" i="5"/>
  <c r="S56" i="5"/>
  <c r="R68" i="5"/>
  <c r="R62" i="5"/>
  <c r="D67" i="5"/>
  <c r="D61" i="5"/>
  <c r="D55" i="5"/>
  <c r="M67" i="5"/>
  <c r="M61" i="5"/>
  <c r="M55" i="5"/>
  <c r="X67" i="5"/>
  <c r="X61" i="5"/>
  <c r="V71" i="5"/>
  <c r="V65" i="5"/>
  <c r="V59" i="5"/>
  <c r="E71" i="5"/>
  <c r="Q58" i="5"/>
  <c r="J50" i="5"/>
  <c r="J44" i="5"/>
  <c r="C65" i="5"/>
  <c r="B71" i="5"/>
  <c r="N58" i="5"/>
  <c r="T50" i="5"/>
  <c r="T44" i="5"/>
  <c r="W67" i="5"/>
  <c r="R56" i="5"/>
  <c r="S49" i="5"/>
  <c r="S43" i="5"/>
  <c r="R53" i="5"/>
  <c r="R47" i="5"/>
  <c r="R41" i="5"/>
  <c r="Q61" i="5"/>
  <c r="D52" i="5"/>
  <c r="D46" i="5"/>
  <c r="O68" i="5"/>
  <c r="K56" i="5"/>
  <c r="O49" i="5"/>
  <c r="O43" i="5"/>
  <c r="N65" i="5"/>
  <c r="N53" i="5"/>
  <c r="N47" i="5"/>
  <c r="N41" i="5"/>
  <c r="X52" i="5"/>
  <c r="X46" i="5"/>
  <c r="K68" i="5"/>
  <c r="T67" i="5"/>
  <c r="K67" i="5"/>
  <c r="H67" i="5"/>
  <c r="T66" i="5"/>
  <c r="K66" i="5"/>
  <c r="T61" i="5"/>
  <c r="H61" i="5"/>
  <c r="H68" i="5"/>
  <c r="T64" i="5"/>
  <c r="K61" i="5"/>
  <c r="W44" i="5"/>
  <c r="G68" i="5"/>
  <c r="G62" i="5"/>
  <c r="G56" i="5"/>
  <c r="F68" i="5"/>
  <c r="F62" i="5"/>
  <c r="P66" i="5"/>
  <c r="P60" i="5"/>
  <c r="P54" i="5"/>
  <c r="Y66" i="5"/>
  <c r="Y60" i="5"/>
  <c r="Y54" i="5"/>
  <c r="L67" i="5"/>
  <c r="L61" i="5"/>
  <c r="J71" i="5"/>
  <c r="J65" i="5"/>
  <c r="J59" i="5"/>
  <c r="E70" i="5"/>
  <c r="T57" i="5"/>
  <c r="V49" i="5"/>
  <c r="V43" i="5"/>
  <c r="C64" i="5"/>
  <c r="B70" i="5"/>
  <c r="Q57" i="5"/>
  <c r="H50" i="5"/>
  <c r="H44" i="5"/>
  <c r="W66" i="5"/>
  <c r="W55" i="5"/>
  <c r="G49" i="5"/>
  <c r="G43" i="5"/>
  <c r="F53" i="5"/>
  <c r="F47" i="5"/>
  <c r="F41" i="5"/>
  <c r="T60" i="5"/>
  <c r="S67" i="5"/>
  <c r="S61" i="5"/>
  <c r="S55" i="5"/>
  <c r="R67" i="5"/>
  <c r="R61" i="5"/>
  <c r="D66" i="5"/>
  <c r="D60" i="5"/>
  <c r="D54" i="5"/>
  <c r="M66" i="5"/>
  <c r="M60" i="5"/>
  <c r="M54" i="5"/>
  <c r="X66" i="5"/>
  <c r="X60" i="5"/>
  <c r="V70" i="5"/>
  <c r="V64" i="5"/>
  <c r="V58" i="5"/>
  <c r="E69" i="5"/>
  <c r="W56" i="5"/>
  <c r="J49" i="5"/>
  <c r="J43" i="5"/>
  <c r="C63" i="5"/>
  <c r="B69" i="5"/>
  <c r="T56" i="5"/>
  <c r="T49" i="5"/>
  <c r="T43" i="5"/>
  <c r="W65" i="5"/>
  <c r="E55" i="5"/>
  <c r="S48" i="5"/>
  <c r="S42" i="5"/>
  <c r="R52" i="5"/>
  <c r="R46" i="5"/>
  <c r="Q71" i="5"/>
  <c r="W59" i="5"/>
  <c r="G67" i="5"/>
  <c r="G61" i="5"/>
  <c r="G55" i="5"/>
  <c r="F67" i="5"/>
  <c r="P71" i="5"/>
  <c r="P65" i="5"/>
  <c r="P59" i="5"/>
  <c r="Y71" i="5"/>
  <c r="Y65" i="5"/>
  <c r="Y59" i="5"/>
  <c r="Y53" i="5"/>
  <c r="L66" i="5"/>
  <c r="L60" i="5"/>
  <c r="J70" i="5"/>
  <c r="J64" i="5"/>
  <c r="J58" i="5"/>
  <c r="E68" i="5"/>
  <c r="C56" i="5"/>
  <c r="V48" i="5"/>
  <c r="V42" i="5"/>
  <c r="C62" i="5"/>
  <c r="B68" i="5"/>
  <c r="X55" i="5"/>
  <c r="H49" i="5"/>
  <c r="H43" i="5"/>
  <c r="W64" i="5"/>
  <c r="K54" i="5"/>
  <c r="G48" i="5"/>
  <c r="G42" i="5"/>
  <c r="S66" i="5"/>
  <c r="S60" i="5"/>
  <c r="S54" i="5"/>
  <c r="R66" i="5"/>
  <c r="D71" i="5"/>
  <c r="D65" i="5"/>
  <c r="D59" i="5"/>
  <c r="M71" i="5"/>
  <c r="M65" i="5"/>
  <c r="M59" i="5"/>
  <c r="X71" i="5"/>
  <c r="X65" i="5"/>
  <c r="X59" i="5"/>
  <c r="V69" i="5"/>
  <c r="V63" i="5"/>
  <c r="V57" i="5"/>
  <c r="E67" i="5"/>
  <c r="O54" i="5"/>
  <c r="J48" i="5"/>
  <c r="J42" i="5"/>
  <c r="E61" i="5"/>
  <c r="B67" i="5"/>
  <c r="F55" i="5"/>
  <c r="T48" i="5"/>
  <c r="T42" i="5"/>
  <c r="W63" i="5"/>
  <c r="S53" i="5"/>
  <c r="S47" i="5"/>
  <c r="S41" i="5"/>
  <c r="R51" i="5"/>
  <c r="R45" i="5"/>
  <c r="Q69" i="5"/>
  <c r="F58" i="5"/>
  <c r="G66" i="5"/>
  <c r="G60" i="5"/>
  <c r="G54" i="5"/>
  <c r="F66" i="5"/>
  <c r="P70" i="5"/>
  <c r="P64" i="5"/>
  <c r="P58" i="5"/>
  <c r="Y70" i="5"/>
  <c r="Y64" i="5"/>
  <c r="Y58" i="5"/>
  <c r="L71" i="5"/>
  <c r="L65" i="5"/>
  <c r="L59" i="5"/>
  <c r="J69" i="5"/>
  <c r="J63" i="5"/>
  <c r="J57" i="5"/>
  <c r="E66" i="5"/>
  <c r="V53" i="5"/>
  <c r="V47" i="5"/>
  <c r="V41" i="5"/>
  <c r="H60" i="5"/>
  <c r="B66" i="5"/>
  <c r="L54" i="5"/>
  <c r="H48" i="5"/>
  <c r="H42" i="5"/>
  <c r="W62" i="5"/>
  <c r="G53" i="5"/>
  <c r="G47" i="5"/>
  <c r="G41" i="5"/>
  <c r="S71" i="5"/>
  <c r="S65" i="5"/>
  <c r="S59" i="5"/>
  <c r="R71" i="5"/>
  <c r="R65" i="5"/>
  <c r="D70" i="5"/>
  <c r="D64" i="5"/>
  <c r="D58" i="5"/>
  <c r="M70" i="5"/>
  <c r="M64" i="5"/>
  <c r="M58" i="5"/>
  <c r="X70" i="5"/>
  <c r="X64" i="5"/>
  <c r="X58" i="5"/>
  <c r="V68" i="5"/>
  <c r="V62" i="5"/>
  <c r="V56" i="5"/>
  <c r="E65" i="5"/>
  <c r="J53" i="5"/>
  <c r="J47" i="5"/>
  <c r="C71" i="5"/>
  <c r="K59" i="5"/>
  <c r="B65" i="5"/>
  <c r="T53" i="5"/>
  <c r="T47" i="5"/>
  <c r="T41" i="5"/>
  <c r="W61" i="5"/>
  <c r="S52" i="5"/>
  <c r="S46" i="5"/>
  <c r="W60" i="5"/>
  <c r="R50" i="5"/>
  <c r="R44" i="5"/>
  <c r="Q67" i="5"/>
  <c r="R55" i="5"/>
  <c r="D49" i="5"/>
  <c r="D43" i="5"/>
  <c r="O62" i="5"/>
  <c r="O52" i="5"/>
  <c r="O46" i="5"/>
  <c r="N71" i="5"/>
  <c r="T59" i="5"/>
  <c r="N50" i="5"/>
  <c r="N44" i="5"/>
  <c r="C57" i="5"/>
  <c r="X49" i="5"/>
  <c r="X43" i="5"/>
  <c r="Y49" i="5"/>
  <c r="Q49" i="5"/>
  <c r="M49" i="5"/>
  <c r="K49" i="5"/>
  <c r="E49" i="5"/>
  <c r="Y46" i="5"/>
  <c r="Q46" i="5"/>
  <c r="K44" i="5"/>
  <c r="W48" i="5"/>
  <c r="W47" i="5"/>
  <c r="K60" i="5"/>
  <c r="G71" i="5"/>
  <c r="G65" i="5"/>
  <c r="G59" i="5"/>
  <c r="F71" i="5"/>
  <c r="F65" i="5"/>
  <c r="P69" i="5"/>
  <c r="P63" i="5"/>
  <c r="P57" i="5"/>
  <c r="Y69" i="5"/>
  <c r="Y63" i="5"/>
  <c r="Y57" i="5"/>
  <c r="L70" i="5"/>
  <c r="L64" i="5"/>
  <c r="L58" i="5"/>
  <c r="J68" i="5"/>
  <c r="J62" i="5"/>
  <c r="J56" i="5"/>
  <c r="E64" i="5"/>
  <c r="V52" i="5"/>
  <c r="V46" i="5"/>
  <c r="C70" i="5"/>
  <c r="O58" i="5"/>
  <c r="B64" i="5"/>
  <c r="H53" i="5"/>
  <c r="H47" i="5"/>
  <c r="H41" i="5"/>
  <c r="B61" i="5"/>
  <c r="G52" i="5"/>
  <c r="G46" i="5"/>
  <c r="C60" i="5"/>
  <c r="F50" i="5"/>
  <c r="F44" i="5"/>
  <c r="Q66" i="5"/>
  <c r="X54" i="5"/>
  <c r="S70" i="5"/>
  <c r="S64" i="5"/>
  <c r="S58" i="5"/>
  <c r="R70" i="5"/>
  <c r="G70" i="5"/>
  <c r="G64" i="5"/>
  <c r="G58" i="5"/>
  <c r="F70" i="5"/>
  <c r="F64" i="5"/>
  <c r="P68" i="5"/>
  <c r="P62" i="5"/>
  <c r="P56" i="5"/>
  <c r="Y68" i="5"/>
  <c r="Y62" i="5"/>
  <c r="Y56" i="5"/>
  <c r="L69" i="5"/>
  <c r="L63" i="5"/>
  <c r="L57" i="5"/>
  <c r="J67" i="5"/>
  <c r="J61" i="5"/>
  <c r="J55" i="5"/>
  <c r="E62" i="5"/>
  <c r="V51" i="5"/>
  <c r="V45" i="5"/>
  <c r="C68" i="5"/>
  <c r="B56" i="5"/>
  <c r="B62" i="5"/>
  <c r="H52" i="5"/>
  <c r="H46" i="5"/>
  <c r="W70" i="5"/>
  <c r="H59" i="5"/>
  <c r="G51" i="5"/>
  <c r="G45" i="5"/>
  <c r="N57" i="5"/>
  <c r="F49" i="5"/>
  <c r="F43" i="5"/>
  <c r="Q64" i="5"/>
  <c r="P53" i="5"/>
  <c r="S69" i="5"/>
  <c r="S63" i="5"/>
  <c r="S57" i="5"/>
  <c r="R69" i="5"/>
  <c r="R63" i="5"/>
  <c r="D68" i="5"/>
  <c r="D62" i="5"/>
  <c r="D56" i="5"/>
  <c r="M68" i="5"/>
  <c r="M62" i="5"/>
  <c r="M56" i="5"/>
  <c r="X68" i="5"/>
  <c r="X62" i="5"/>
  <c r="X56" i="5"/>
  <c r="V66" i="5"/>
  <c r="V60" i="5"/>
  <c r="V54" i="5"/>
  <c r="F61" i="5"/>
  <c r="J51" i="5"/>
  <c r="J45" i="5"/>
  <c r="C67" i="5"/>
  <c r="H55" i="5"/>
  <c r="C61" i="5"/>
  <c r="T51" i="5"/>
  <c r="T45" i="5"/>
  <c r="W69" i="5"/>
  <c r="K58" i="5"/>
  <c r="S50" i="5"/>
  <c r="S44" i="5"/>
  <c r="Q56" i="5"/>
  <c r="R48" i="5"/>
  <c r="R42" i="5"/>
  <c r="Q63" i="5"/>
  <c r="D53" i="5"/>
  <c r="G63" i="5"/>
  <c r="Y67" i="5"/>
  <c r="J66" i="5"/>
  <c r="C66" i="5"/>
  <c r="O57" i="5"/>
  <c r="F45" i="5"/>
  <c r="D51" i="5"/>
  <c r="D44" i="5"/>
  <c r="O61" i="5"/>
  <c r="C51" i="5"/>
  <c r="C44" i="5"/>
  <c r="N63" i="5"/>
  <c r="N51" i="5"/>
  <c r="B44" i="5"/>
  <c r="R54" i="5"/>
  <c r="L47" i="5"/>
  <c r="O60" i="5"/>
  <c r="Q53" i="5"/>
  <c r="M47" i="5"/>
  <c r="K43" i="5"/>
  <c r="K70" i="5"/>
  <c r="B55" i="5"/>
  <c r="K48" i="5"/>
  <c r="W42" i="5"/>
  <c r="W52" i="5"/>
  <c r="W50" i="5"/>
  <c r="U42" i="5"/>
  <c r="U45" i="5"/>
  <c r="I50" i="5"/>
  <c r="G57" i="5"/>
  <c r="M63" i="5"/>
  <c r="V61" i="5"/>
  <c r="R57" i="5"/>
  <c r="S51" i="5"/>
  <c r="R43" i="5"/>
  <c r="P50" i="5"/>
  <c r="P43" i="5"/>
  <c r="R60" i="5"/>
  <c r="O50" i="5"/>
  <c r="C43" i="5"/>
  <c r="N62" i="5"/>
  <c r="B51" i="5"/>
  <c r="N43" i="5"/>
  <c r="X53" i="5"/>
  <c r="L46" i="5"/>
  <c r="E57" i="5"/>
  <c r="Q51" i="5"/>
  <c r="M45" i="5"/>
  <c r="M41" i="5"/>
  <c r="K62" i="5"/>
  <c r="Q52" i="5"/>
  <c r="K46" i="5"/>
  <c r="K65" i="5"/>
  <c r="W46" i="5"/>
  <c r="K69" i="5"/>
  <c r="F69" i="5"/>
  <c r="Y61" i="5"/>
  <c r="J60" i="5"/>
  <c r="N54" i="5"/>
  <c r="G50" i="5"/>
  <c r="F42" i="5"/>
  <c r="D50" i="5"/>
  <c r="P42" i="5"/>
  <c r="B59" i="5"/>
  <c r="C50" i="5"/>
  <c r="O42" i="5"/>
  <c r="N61" i="5"/>
  <c r="B50" i="5"/>
  <c r="B43" i="5"/>
  <c r="L53" i="5"/>
  <c r="X45" i="5"/>
  <c r="B54" i="5"/>
  <c r="Q47" i="5"/>
  <c r="M43" i="5"/>
  <c r="T70" i="5"/>
  <c r="N55" i="5"/>
  <c r="Q50" i="5"/>
  <c r="K42" i="5"/>
  <c r="T54" i="5"/>
  <c r="E41" i="5"/>
  <c r="B58" i="5"/>
  <c r="R64" i="5"/>
  <c r="M57" i="5"/>
  <c r="V55" i="5"/>
  <c r="B63" i="5"/>
  <c r="S45" i="5"/>
  <c r="Q70" i="5"/>
  <c r="P49" i="5"/>
  <c r="D42" i="5"/>
  <c r="E58" i="5"/>
  <c r="C49" i="5"/>
  <c r="C42" i="5"/>
  <c r="Q60" i="5"/>
  <c r="N49" i="5"/>
  <c r="N42" i="5"/>
  <c r="L52" i="5"/>
  <c r="L45" i="5"/>
  <c r="Y51" i="5"/>
  <c r="Q45" i="5"/>
  <c r="P41" i="5"/>
  <c r="T62" i="5"/>
  <c r="Y52" i="5"/>
  <c r="Q48" i="5"/>
  <c r="T68" i="5"/>
  <c r="M48" i="5"/>
  <c r="M52" i="5"/>
  <c r="M50" i="5"/>
  <c r="F63" i="5"/>
  <c r="Y55" i="5"/>
  <c r="J54" i="5"/>
  <c r="F60" i="5"/>
  <c r="G44" i="5"/>
  <c r="Q68" i="5"/>
  <c r="P48" i="5"/>
  <c r="O71" i="5"/>
  <c r="H57" i="5"/>
  <c r="O48" i="5"/>
  <c r="O41" i="5"/>
  <c r="W58" i="5"/>
  <c r="B49" i="5"/>
  <c r="B42" i="5"/>
  <c r="X51" i="5"/>
  <c r="X44" i="5"/>
  <c r="Y47" i="5"/>
  <c r="Q43" i="5"/>
  <c r="H71" i="5"/>
  <c r="E59" i="5"/>
  <c r="Y50" i="5"/>
  <c r="Q44" i="5"/>
  <c r="K57" i="5"/>
  <c r="M42" i="5"/>
  <c r="M46" i="5"/>
  <c r="M44" i="5"/>
  <c r="D69" i="5"/>
  <c r="X69" i="5"/>
  <c r="E63" i="5"/>
  <c r="T52" i="5"/>
  <c r="F59" i="5"/>
  <c r="Q65" i="5"/>
  <c r="D48" i="5"/>
  <c r="O70" i="5"/>
  <c r="Q55" i="5"/>
  <c r="C48" i="5"/>
  <c r="C41" i="5"/>
  <c r="C58" i="5"/>
  <c r="N48" i="5"/>
  <c r="B41" i="5"/>
  <c r="L51" i="5"/>
  <c r="L44" i="5"/>
  <c r="Y45" i="5"/>
  <c r="Q41" i="5"/>
  <c r="H63" i="5"/>
  <c r="T55" i="5"/>
  <c r="Y48" i="5"/>
  <c r="Q42" i="5"/>
  <c r="E50" i="5"/>
  <c r="H54" i="5"/>
  <c r="U60" i="5"/>
  <c r="P67" i="5"/>
  <c r="L68" i="5"/>
  <c r="N59" i="5"/>
  <c r="H51" i="5"/>
  <c r="C55" i="5"/>
  <c r="Q62" i="5"/>
  <c r="P47" i="5"/>
  <c r="O69" i="5"/>
  <c r="W54" i="5"/>
  <c r="O47" i="5"/>
  <c r="N70" i="5"/>
  <c r="F57" i="5"/>
  <c r="B48" i="5"/>
  <c r="N60" i="5"/>
  <c r="X50" i="5"/>
  <c r="L43" i="5"/>
  <c r="Y43" i="5"/>
  <c r="K71" i="5"/>
  <c r="O59" i="5"/>
  <c r="E53" i="5"/>
  <c r="Y44" i="5"/>
  <c r="D41" i="5"/>
  <c r="E44" i="5"/>
  <c r="E48" i="5"/>
  <c r="E52" i="5"/>
  <c r="I51" i="5"/>
  <c r="U52" i="5"/>
  <c r="U57" i="5"/>
  <c r="D63" i="5"/>
  <c r="X63" i="5"/>
  <c r="J52" i="5"/>
  <c r="T46" i="5"/>
  <c r="F52" i="5"/>
  <c r="C59" i="5"/>
  <c r="D47" i="5"/>
  <c r="O67" i="5"/>
  <c r="E54" i="5"/>
  <c r="C47" i="5"/>
  <c r="N69" i="5"/>
  <c r="O55" i="5"/>
  <c r="B47" i="5"/>
  <c r="Q59" i="5"/>
  <c r="L50" i="5"/>
  <c r="X42" i="5"/>
  <c r="Y41" i="5"/>
  <c r="K63" i="5"/>
  <c r="E56" i="5"/>
  <c r="E51" i="5"/>
  <c r="Y42" i="5"/>
  <c r="H69" i="5"/>
  <c r="B57" i="5"/>
  <c r="E42" i="5"/>
  <c r="E46" i="5"/>
  <c r="P61" i="5"/>
  <c r="L62" i="5"/>
  <c r="V50" i="5"/>
  <c r="H45" i="5"/>
  <c r="F51" i="5"/>
  <c r="N56" i="5"/>
  <c r="P46" i="5"/>
  <c r="O66" i="5"/>
  <c r="O53" i="5"/>
  <c r="C46" i="5"/>
  <c r="N68" i="5"/>
  <c r="C54" i="5"/>
  <c r="N46" i="5"/>
  <c r="T58" i="5"/>
  <c r="L49" i="5"/>
  <c r="L42" i="5"/>
  <c r="T71" i="5"/>
  <c r="R59" i="5"/>
  <c r="K53" i="5"/>
  <c r="E47" i="5"/>
  <c r="J41" i="5"/>
  <c r="H65" i="5"/>
  <c r="W49" i="5"/>
  <c r="H64" i="5"/>
  <c r="W51" i="5"/>
  <c r="D57" i="5"/>
  <c r="X57" i="5"/>
  <c r="J46" i="5"/>
  <c r="W71" i="5"/>
  <c r="R49" i="5"/>
  <c r="F54" i="5"/>
  <c r="P45" i="5"/>
  <c r="O65" i="5"/>
  <c r="C53" i="5"/>
  <c r="O45" i="5"/>
  <c r="N67" i="5"/>
  <c r="B53" i="5"/>
  <c r="B46" i="5"/>
  <c r="W57" i="5"/>
  <c r="X48" i="5"/>
  <c r="X41" i="5"/>
  <c r="T63" i="5"/>
  <c r="H56" i="5"/>
  <c r="K51" i="5"/>
  <c r="E45" i="5"/>
  <c r="T69" i="5"/>
  <c r="Q54" i="5"/>
  <c r="W43" i="5"/>
  <c r="W53" i="5"/>
  <c r="W45" i="5"/>
  <c r="P55" i="5"/>
  <c r="L56" i="5"/>
  <c r="V44" i="5"/>
  <c r="W68" i="5"/>
  <c r="F48" i="5"/>
  <c r="P52" i="5"/>
  <c r="D45" i="5"/>
  <c r="O64" i="5"/>
  <c r="C52" i="5"/>
  <c r="C45" i="5"/>
  <c r="N66" i="5"/>
  <c r="N52" i="5"/>
  <c r="N45" i="5"/>
  <c r="F56" i="5"/>
  <c r="L48" i="5"/>
  <c r="L41" i="5"/>
  <c r="B60" i="5"/>
  <c r="M53" i="5"/>
  <c r="K47" i="5"/>
  <c r="E43" i="5"/>
  <c r="T65" i="5"/>
  <c r="K52" i="5"/>
  <c r="H66" i="5"/>
  <c r="W41" i="5"/>
  <c r="H70" i="5"/>
  <c r="P44" i="5"/>
  <c r="K45" i="5"/>
  <c r="I46" i="5"/>
  <c r="U53" i="5"/>
  <c r="I62" i="5"/>
  <c r="O63" i="5"/>
  <c r="K41" i="5"/>
  <c r="I48" i="5"/>
  <c r="U65" i="5"/>
  <c r="I67" i="5"/>
  <c r="U68" i="5"/>
  <c r="I70" i="5"/>
  <c r="U71" i="5"/>
  <c r="O51" i="5"/>
  <c r="H58" i="5"/>
  <c r="U44" i="5"/>
  <c r="I52" i="5"/>
  <c r="I57" i="5"/>
  <c r="I59" i="5"/>
  <c r="O44" i="5"/>
  <c r="K50" i="5"/>
  <c r="I41" i="5"/>
  <c r="U46" i="5"/>
  <c r="I64" i="5"/>
  <c r="U58" i="5"/>
  <c r="N64" i="5"/>
  <c r="K55" i="5"/>
  <c r="I43" i="5"/>
  <c r="U48" i="5"/>
  <c r="I61" i="5"/>
  <c r="U62" i="5"/>
  <c r="U67" i="5"/>
  <c r="U70" i="5"/>
  <c r="G69" i="5"/>
  <c r="B52" i="5"/>
  <c r="H62" i="5"/>
  <c r="I45" i="5"/>
  <c r="U50" i="5"/>
  <c r="I54" i="5"/>
  <c r="I69" i="5"/>
  <c r="M69" i="5"/>
  <c r="B45" i="5"/>
  <c r="R58" i="5"/>
  <c r="U41" i="5"/>
  <c r="U55" i="5"/>
  <c r="U59" i="5"/>
  <c r="I66" i="5"/>
  <c r="V67" i="5"/>
  <c r="L55" i="5"/>
  <c r="U43" i="5"/>
  <c r="I47" i="5"/>
  <c r="I49" i="5"/>
  <c r="U61" i="5"/>
  <c r="I63" i="5"/>
  <c r="U64" i="5"/>
  <c r="C69" i="5"/>
  <c r="X47" i="5"/>
  <c r="I60" i="5"/>
  <c r="U69" i="5"/>
  <c r="E60" i="5"/>
  <c r="K64" i="5"/>
  <c r="I42" i="5"/>
  <c r="U47" i="5"/>
  <c r="U54" i="5"/>
  <c r="I56" i="5"/>
  <c r="I58" i="5"/>
  <c r="I68" i="5"/>
  <c r="I71" i="5"/>
  <c r="F46" i="5"/>
  <c r="O56" i="5"/>
  <c r="U49" i="5"/>
  <c r="I53" i="5"/>
  <c r="I55" i="5"/>
  <c r="U63" i="5"/>
  <c r="I65" i="5"/>
  <c r="U66" i="5"/>
  <c r="I44" i="5"/>
  <c r="U51" i="5"/>
  <c r="U56" i="5"/>
  <c r="P51" i="5"/>
  <c r="M51" i="5"/>
  <c r="M99" i="6"/>
  <c r="F91" i="6"/>
  <c r="D94" i="6"/>
  <c r="D103" i="6"/>
  <c r="P91" i="6"/>
  <c r="D104" i="6"/>
  <c r="D76" i="6"/>
  <c r="D75" i="6"/>
  <c r="P86" i="6"/>
  <c r="P84" i="6"/>
  <c r="D89" i="6"/>
  <c r="P104" i="6"/>
  <c r="D105" i="6"/>
  <c r="P95" i="6"/>
  <c r="P80" i="6"/>
  <c r="D95" i="6"/>
  <c r="D79" i="6"/>
  <c r="P87" i="6"/>
  <c r="P105" i="6"/>
  <c r="P76" i="6"/>
  <c r="D83" i="6"/>
  <c r="D92" i="6"/>
  <c r="P79" i="6"/>
  <c r="D102" i="6"/>
  <c r="D91" i="6"/>
  <c r="P93" i="6"/>
  <c r="D84" i="6"/>
  <c r="D82" i="6"/>
  <c r="P90" i="6"/>
  <c r="D98" i="6"/>
  <c r="P94" i="6"/>
  <c r="P97" i="6"/>
  <c r="P92" i="6"/>
  <c r="D80" i="6"/>
  <c r="P82" i="6"/>
  <c r="D93" i="6"/>
  <c r="P96" i="6"/>
  <c r="P89" i="6"/>
  <c r="D81" i="6"/>
  <c r="D99" i="6"/>
  <c r="D101" i="6"/>
  <c r="D96" i="6"/>
  <c r="P83" i="6"/>
  <c r="P81" i="6"/>
  <c r="D87" i="6"/>
  <c r="D85" i="6"/>
  <c r="D78" i="6"/>
  <c r="P98" i="6"/>
  <c r="P99" i="6"/>
  <c r="D90" i="6"/>
  <c r="P75" i="6"/>
  <c r="P85" i="6"/>
  <c r="D88" i="6"/>
  <c r="P102" i="6"/>
  <c r="D100" i="6"/>
  <c r="P77" i="6"/>
  <c r="D86" i="6"/>
  <c r="P100" i="6"/>
  <c r="P103" i="6"/>
  <c r="D97" i="6"/>
  <c r="D77" i="6"/>
  <c r="P101" i="6"/>
  <c r="P78" i="6"/>
  <c r="P88" i="6"/>
  <c r="B86" i="6"/>
  <c r="N95" i="6"/>
  <c r="O76" i="6"/>
  <c r="E75" i="6"/>
  <c r="R75" i="6"/>
  <c r="F78" i="6"/>
  <c r="H83" i="6"/>
  <c r="T85" i="6"/>
  <c r="H94" i="6"/>
  <c r="I93" i="6"/>
  <c r="I98" i="6"/>
  <c r="J79" i="6"/>
  <c r="L79" i="6"/>
  <c r="J94" i="6"/>
  <c r="V95" i="6"/>
  <c r="V99" i="6"/>
  <c r="V105" i="6"/>
  <c r="K85" i="6"/>
  <c r="K87" i="6"/>
  <c r="K94" i="6"/>
  <c r="W95" i="6"/>
  <c r="W100" i="6"/>
  <c r="K102" i="6"/>
  <c r="W103" i="6"/>
  <c r="K105" i="6"/>
  <c r="X82" i="6"/>
  <c r="X84" i="6"/>
  <c r="L91" i="6"/>
  <c r="L96" i="6"/>
  <c r="L104" i="6"/>
  <c r="N77" i="6"/>
  <c r="N83" i="6"/>
  <c r="B92" i="6"/>
  <c r="Q77" i="6"/>
  <c r="T79" i="6"/>
  <c r="H88" i="6"/>
  <c r="T91" i="6"/>
  <c r="T96" i="6"/>
  <c r="U80" i="6"/>
  <c r="I83" i="6"/>
  <c r="U85" i="6"/>
  <c r="I88" i="6"/>
  <c r="U90" i="6"/>
  <c r="U100" i="6"/>
  <c r="V75" i="6"/>
  <c r="J78" i="6"/>
  <c r="L86" i="6"/>
  <c r="B80" i="6"/>
  <c r="N94" i="6"/>
  <c r="F77" i="6"/>
  <c r="R79" i="6"/>
  <c r="H77" i="6"/>
  <c r="T84" i="6"/>
  <c r="T90" i="6"/>
  <c r="H93" i="6"/>
  <c r="I77" i="6"/>
  <c r="I82" i="6"/>
  <c r="I92" i="6"/>
  <c r="U94" i="6"/>
  <c r="I97" i="6"/>
  <c r="I103" i="6"/>
  <c r="U105" i="6"/>
  <c r="K75" i="6"/>
  <c r="W77" i="6"/>
  <c r="K80" i="6"/>
  <c r="L78" i="6"/>
  <c r="V86" i="6"/>
  <c r="J88" i="6"/>
  <c r="V89" i="6"/>
  <c r="V92" i="6"/>
  <c r="N76" i="6"/>
  <c r="B79" i="6"/>
  <c r="N82" i="6"/>
  <c r="B85" i="6"/>
  <c r="B91" i="6"/>
  <c r="B97" i="6"/>
  <c r="C78" i="6"/>
  <c r="Q76" i="6"/>
  <c r="E79" i="6"/>
  <c r="T78" i="6"/>
  <c r="H82" i="6"/>
  <c r="H87" i="6"/>
  <c r="T95" i="6"/>
  <c r="U79" i="6"/>
  <c r="U89" i="6"/>
  <c r="U99" i="6"/>
  <c r="V80" i="6"/>
  <c r="X75" i="6"/>
  <c r="X80" i="6"/>
  <c r="J82" i="6"/>
  <c r="V83" i="6"/>
  <c r="J85" i="6"/>
  <c r="J91" i="6"/>
  <c r="V97" i="6"/>
  <c r="N87" i="6"/>
  <c r="N88" i="6"/>
  <c r="N93" i="6"/>
  <c r="C77" i="6"/>
  <c r="E94" i="6"/>
  <c r="R92" i="6"/>
  <c r="H76" i="6"/>
  <c r="T83" i="6"/>
  <c r="T89" i="6"/>
  <c r="I76" i="6"/>
  <c r="U84" i="6"/>
  <c r="I87" i="6"/>
  <c r="U93" i="6"/>
  <c r="I102" i="6"/>
  <c r="J77" i="6"/>
  <c r="W76" i="6"/>
  <c r="K79" i="6"/>
  <c r="L77" i="6"/>
  <c r="L92" i="6"/>
  <c r="J93" i="6"/>
  <c r="V103" i="6"/>
  <c r="N75" i="6"/>
  <c r="N86" i="6"/>
  <c r="B96" i="6"/>
  <c r="Q75" i="6"/>
  <c r="F76" i="6"/>
  <c r="R78" i="6"/>
  <c r="R86" i="6"/>
  <c r="H75" i="6"/>
  <c r="T77" i="6"/>
  <c r="H81" i="6"/>
  <c r="H86" i="6"/>
  <c r="H92" i="6"/>
  <c r="T94" i="6"/>
  <c r="U78" i="6"/>
  <c r="I81" i="6"/>
  <c r="I96" i="6"/>
  <c r="U98" i="6"/>
  <c r="I101" i="6"/>
  <c r="U104" i="6"/>
  <c r="V79" i="6"/>
  <c r="X79" i="6"/>
  <c r="J100" i="6"/>
  <c r="B78" i="6"/>
  <c r="N81" i="6"/>
  <c r="B84" i="6"/>
  <c r="N92" i="6"/>
  <c r="E78" i="6"/>
  <c r="F75" i="6"/>
  <c r="T82" i="6"/>
  <c r="H97" i="6"/>
  <c r="I75" i="6"/>
  <c r="U83" i="6"/>
  <c r="I86" i="6"/>
  <c r="U88" i="6"/>
  <c r="I91" i="6"/>
  <c r="J76" i="6"/>
  <c r="W80" i="6"/>
  <c r="J87" i="6"/>
  <c r="V91" i="6"/>
  <c r="V96" i="6"/>
  <c r="J99" i="6"/>
  <c r="V102" i="6"/>
  <c r="J105" i="6"/>
  <c r="X81" i="6"/>
  <c r="X83" i="6"/>
  <c r="X85" i="6"/>
  <c r="X93" i="6"/>
  <c r="X98" i="6"/>
  <c r="L100" i="6"/>
  <c r="X101" i="6"/>
  <c r="B77" i="6"/>
  <c r="B83" i="6"/>
  <c r="N85" i="6"/>
  <c r="B89" i="6"/>
  <c r="B90" i="6"/>
  <c r="B95" i="6"/>
  <c r="C76" i="6"/>
  <c r="O78" i="6"/>
  <c r="R77" i="6"/>
  <c r="T76" i="6"/>
  <c r="H80" i="6"/>
  <c r="H85" i="6"/>
  <c r="H91" i="6"/>
  <c r="T93" i="6"/>
  <c r="U77" i="6"/>
  <c r="I80" i="6"/>
  <c r="U92" i="6"/>
  <c r="I95" i="6"/>
  <c r="U97" i="6"/>
  <c r="U103" i="6"/>
  <c r="V78" i="6"/>
  <c r="W75" i="6"/>
  <c r="K78" i="6"/>
  <c r="L76" i="6"/>
  <c r="X78" i="6"/>
  <c r="V82" i="6"/>
  <c r="J84" i="6"/>
  <c r="V88" i="6"/>
  <c r="J90" i="6"/>
  <c r="N80" i="6"/>
  <c r="N97" i="6"/>
  <c r="E77" i="6"/>
  <c r="S92" i="6"/>
  <c r="T81" i="6"/>
  <c r="T87" i="6"/>
  <c r="T88" i="6"/>
  <c r="H96" i="6"/>
  <c r="U82" i="6"/>
  <c r="U87" i="6"/>
  <c r="I100" i="6"/>
  <c r="U102" i="6"/>
  <c r="J81" i="6"/>
  <c r="K77" i="6"/>
  <c r="W79" i="6"/>
  <c r="L81" i="6"/>
  <c r="V85" i="6"/>
  <c r="V93" i="6"/>
  <c r="J95" i="6"/>
  <c r="N79" i="6"/>
  <c r="B88" i="6"/>
  <c r="B94" i="6"/>
  <c r="C75" i="6"/>
  <c r="O75" i="6"/>
  <c r="T75" i="6"/>
  <c r="H79" i="6"/>
  <c r="U76" i="6"/>
  <c r="I90" i="6"/>
  <c r="I94" i="6"/>
  <c r="U96" i="6"/>
  <c r="J75" i="6"/>
  <c r="V77" i="6"/>
  <c r="L75" i="6"/>
  <c r="X77" i="6"/>
  <c r="J92" i="6"/>
  <c r="J98" i="6"/>
  <c r="V100" i="6"/>
  <c r="J104" i="6"/>
  <c r="B76" i="6"/>
  <c r="B82" i="6"/>
  <c r="N90" i="6"/>
  <c r="N91" i="6"/>
  <c r="B93" i="6"/>
  <c r="N96" i="6"/>
  <c r="O77" i="6"/>
  <c r="E76" i="6"/>
  <c r="R76" i="6"/>
  <c r="F79" i="6"/>
  <c r="T80" i="6"/>
  <c r="H84" i="6"/>
  <c r="T86" i="6"/>
  <c r="T92" i="6"/>
  <c r="H95" i="6"/>
  <c r="I79" i="6"/>
  <c r="U81" i="6"/>
  <c r="I85" i="6"/>
  <c r="U91" i="6"/>
  <c r="I99" i="6"/>
  <c r="I105" i="6"/>
  <c r="V76" i="6"/>
  <c r="J80" i="6"/>
  <c r="L80" i="6"/>
  <c r="V87" i="6"/>
  <c r="V90" i="6"/>
  <c r="C100" i="6"/>
  <c r="V104" i="6"/>
  <c r="W88" i="6"/>
  <c r="K91" i="6"/>
  <c r="W102" i="6"/>
  <c r="L83" i="6"/>
  <c r="L88" i="6"/>
  <c r="X94" i="6"/>
  <c r="X96" i="6"/>
  <c r="M89" i="6"/>
  <c r="Y94" i="6"/>
  <c r="M97" i="6"/>
  <c r="Y105" i="6"/>
  <c r="B101" i="6"/>
  <c r="S93" i="6"/>
  <c r="C82" i="6"/>
  <c r="O98" i="6"/>
  <c r="C104" i="6"/>
  <c r="Q86" i="6"/>
  <c r="R80" i="6"/>
  <c r="R82" i="6"/>
  <c r="R84" i="6"/>
  <c r="F98" i="6"/>
  <c r="T97" i="6"/>
  <c r="H99" i="6"/>
  <c r="T101" i="6"/>
  <c r="L97" i="6"/>
  <c r="B81" i="6"/>
  <c r="K86" i="6"/>
  <c r="X92" i="6"/>
  <c r="M75" i="6"/>
  <c r="H89" i="6"/>
  <c r="U95" i="6"/>
  <c r="V94" i="6"/>
  <c r="W81" i="6"/>
  <c r="K84" i="6"/>
  <c r="K93" i="6"/>
  <c r="K95" i="6"/>
  <c r="K97" i="6"/>
  <c r="K99" i="6"/>
  <c r="W104" i="6"/>
  <c r="X90" i="6"/>
  <c r="X100" i="6"/>
  <c r="M102" i="6"/>
  <c r="N102" i="6"/>
  <c r="O80" i="6"/>
  <c r="O85" i="6"/>
  <c r="C87" i="6"/>
  <c r="C90" i="6"/>
  <c r="O91" i="6"/>
  <c r="C93" i="6"/>
  <c r="O101" i="6"/>
  <c r="Q82" i="6"/>
  <c r="Q84" i="6"/>
  <c r="Q92" i="6"/>
  <c r="E96" i="6"/>
  <c r="Q97" i="6"/>
  <c r="R94" i="6"/>
  <c r="R96" i="6"/>
  <c r="F103" i="6"/>
  <c r="R104" i="6"/>
  <c r="G87" i="6"/>
  <c r="G89" i="6"/>
  <c r="G91" i="6"/>
  <c r="T105" i="6"/>
  <c r="G102" i="6"/>
  <c r="M84" i="6"/>
  <c r="N84" i="6"/>
  <c r="H90" i="6"/>
  <c r="W84" i="6"/>
  <c r="W86" i="6"/>
  <c r="K89" i="6"/>
  <c r="K101" i="6"/>
  <c r="L99" i="6"/>
  <c r="X104" i="6"/>
  <c r="Y78" i="6"/>
  <c r="M80" i="6"/>
  <c r="Y90" i="6"/>
  <c r="M92" i="6"/>
  <c r="Y93" i="6"/>
  <c r="M96" i="6"/>
  <c r="Y104" i="6"/>
  <c r="N98" i="6"/>
  <c r="B104" i="6"/>
  <c r="C84" i="6"/>
  <c r="O88" i="6"/>
  <c r="O94" i="6"/>
  <c r="C96" i="6"/>
  <c r="C103" i="6"/>
  <c r="O105" i="6"/>
  <c r="Q80" i="6"/>
  <c r="E87" i="6"/>
  <c r="E89" i="6"/>
  <c r="E91" i="6"/>
  <c r="Q99" i="6"/>
  <c r="F87" i="6"/>
  <c r="F89" i="6"/>
  <c r="F93" i="6"/>
  <c r="R98" i="6"/>
  <c r="R101" i="6"/>
  <c r="G75" i="6"/>
  <c r="G77" i="6"/>
  <c r="G79" i="6"/>
  <c r="G81" i="6"/>
  <c r="G83" i="6"/>
  <c r="G85" i="6"/>
  <c r="S94" i="6"/>
  <c r="G96" i="6"/>
  <c r="S97" i="6"/>
  <c r="G99" i="6"/>
  <c r="S100" i="6"/>
  <c r="S103" i="6"/>
  <c r="G105" i="6"/>
  <c r="H103" i="6"/>
  <c r="X97" i="6"/>
  <c r="J96" i="6"/>
  <c r="J101" i="6"/>
  <c r="K82" i="6"/>
  <c r="W91" i="6"/>
  <c r="W97" i="6"/>
  <c r="K103" i="6"/>
  <c r="E100" i="6"/>
  <c r="X88" i="6"/>
  <c r="L93" i="6"/>
  <c r="Y75" i="6"/>
  <c r="M77" i="6"/>
  <c r="Y81" i="6"/>
  <c r="M83" i="6"/>
  <c r="Y84" i="6"/>
  <c r="M86" i="6"/>
  <c r="Y98" i="6"/>
  <c r="M101" i="6"/>
  <c r="B100" i="6"/>
  <c r="O82" i="6"/>
  <c r="O97" i="6"/>
  <c r="E85" i="6"/>
  <c r="Q94" i="6"/>
  <c r="Q101" i="6"/>
  <c r="E103" i="6"/>
  <c r="Q104" i="6"/>
  <c r="F81" i="6"/>
  <c r="F83" i="6"/>
  <c r="F85" i="6"/>
  <c r="F100" i="6"/>
  <c r="G93" i="6"/>
  <c r="H98" i="6"/>
  <c r="T100" i="6"/>
  <c r="M78" i="6"/>
  <c r="B87" i="6"/>
  <c r="H78" i="6"/>
  <c r="I84" i="6"/>
  <c r="K76" i="6"/>
  <c r="V81" i="6"/>
  <c r="V101" i="6"/>
  <c r="W89" i="6"/>
  <c r="W93" i="6"/>
  <c r="W99" i="6"/>
  <c r="L101" i="6"/>
  <c r="M100" i="6"/>
  <c r="Y103" i="6"/>
  <c r="N105" i="6"/>
  <c r="C81" i="6"/>
  <c r="O93" i="6"/>
  <c r="C99" i="6"/>
  <c r="O100" i="6"/>
  <c r="Y87" i="6"/>
  <c r="E83" i="6"/>
  <c r="R91" i="6"/>
  <c r="F95" i="6"/>
  <c r="S77" i="6"/>
  <c r="S87" i="6"/>
  <c r="S89" i="6"/>
  <c r="S91" i="6"/>
  <c r="T104" i="6"/>
  <c r="C79" i="6"/>
  <c r="J83" i="6"/>
  <c r="J97" i="6"/>
  <c r="J102" i="6"/>
  <c r="W82" i="6"/>
  <c r="W87" i="6"/>
  <c r="K92" i="6"/>
  <c r="W101" i="6"/>
  <c r="L89" i="6"/>
  <c r="X99" i="6"/>
  <c r="L103" i="6"/>
  <c r="M88" i="6"/>
  <c r="Y89" i="6"/>
  <c r="M91" i="6"/>
  <c r="M95" i="6"/>
  <c r="Y97" i="6"/>
  <c r="N101" i="6"/>
  <c r="C86" i="6"/>
  <c r="O87" i="6"/>
  <c r="C89" i="6"/>
  <c r="O90" i="6"/>
  <c r="C92" i="6"/>
  <c r="C95" i="6"/>
  <c r="C102" i="6"/>
  <c r="O104" i="6"/>
  <c r="L95" i="6"/>
  <c r="E81" i="6"/>
  <c r="Q89" i="6"/>
  <c r="E93" i="6"/>
  <c r="Q96" i="6"/>
  <c r="E98" i="6"/>
  <c r="O83" i="6"/>
  <c r="R87" i="6"/>
  <c r="R89" i="6"/>
  <c r="R93" i="6"/>
  <c r="F97" i="6"/>
  <c r="R103" i="6"/>
  <c r="F105" i="6"/>
  <c r="S75" i="6"/>
  <c r="S79" i="6"/>
  <c r="S81" i="6"/>
  <c r="S83" i="6"/>
  <c r="S85" i="6"/>
  <c r="G95" i="6"/>
  <c r="G101" i="6"/>
  <c r="S102" i="6"/>
  <c r="G104" i="6"/>
  <c r="S105" i="6"/>
  <c r="T99" i="6"/>
  <c r="H102" i="6"/>
  <c r="I78" i="6"/>
  <c r="L85" i="6"/>
  <c r="M81" i="6"/>
  <c r="B75" i="6"/>
  <c r="N89" i="6"/>
  <c r="U86" i="6"/>
  <c r="U101" i="6"/>
  <c r="W78" i="6"/>
  <c r="V84" i="6"/>
  <c r="K90" i="6"/>
  <c r="L84" i="6"/>
  <c r="X86" i="6"/>
  <c r="X91" i="6"/>
  <c r="L105" i="6"/>
  <c r="Y80" i="6"/>
  <c r="Y92" i="6"/>
  <c r="M94" i="6"/>
  <c r="Y102" i="6"/>
  <c r="X103" i="6"/>
  <c r="B103" i="6"/>
  <c r="C83" i="6"/>
  <c r="O84" i="6"/>
  <c r="O96" i="6"/>
  <c r="Q87" i="6"/>
  <c r="Q91" i="6"/>
  <c r="X95" i="6"/>
  <c r="R81" i="6"/>
  <c r="R83" i="6"/>
  <c r="R85" i="6"/>
  <c r="R95" i="6"/>
  <c r="F102" i="6"/>
  <c r="S96" i="6"/>
  <c r="G98" i="6"/>
  <c r="S99" i="6"/>
  <c r="Y76" i="6"/>
  <c r="J86" i="6"/>
  <c r="K98" i="6"/>
  <c r="K100" i="6"/>
  <c r="M76" i="6"/>
  <c r="Y77" i="6"/>
  <c r="M79" i="6"/>
  <c r="M82" i="6"/>
  <c r="Y83" i="6"/>
  <c r="M85" i="6"/>
  <c r="Y86" i="6"/>
  <c r="M105" i="6"/>
  <c r="B99" i="6"/>
  <c r="N100" i="6"/>
  <c r="N104" i="6"/>
  <c r="C94" i="6"/>
  <c r="C101" i="6"/>
  <c r="O103" i="6"/>
  <c r="Q83" i="6"/>
  <c r="E95" i="6"/>
  <c r="E102" i="6"/>
  <c r="Q103" i="6"/>
  <c r="E105" i="6"/>
  <c r="F99" i="6"/>
  <c r="R100" i="6"/>
  <c r="G88" i="6"/>
  <c r="G90" i="6"/>
  <c r="O79" i="6"/>
  <c r="T98" i="6"/>
  <c r="T103" i="6"/>
  <c r="G97" i="6"/>
  <c r="H101" i="6"/>
  <c r="L102" i="6"/>
  <c r="Y79" i="6"/>
  <c r="I89" i="6"/>
  <c r="I104" i="6"/>
  <c r="J103" i="6"/>
  <c r="Q85" i="6"/>
  <c r="K83" i="6"/>
  <c r="W85" i="6"/>
  <c r="K88" i="6"/>
  <c r="K96" i="6"/>
  <c r="W105" i="6"/>
  <c r="L82" i="6"/>
  <c r="L87" i="6"/>
  <c r="X89" i="6"/>
  <c r="L98" i="6"/>
  <c r="O81" i="6"/>
  <c r="Y88" i="6"/>
  <c r="M90" i="6"/>
  <c r="Y96" i="6"/>
  <c r="B102" i="6"/>
  <c r="C98" i="6"/>
  <c r="O99" i="6"/>
  <c r="C105" i="6"/>
  <c r="Q79" i="6"/>
  <c r="Q81" i="6"/>
  <c r="E90" i="6"/>
  <c r="Q93" i="6"/>
  <c r="Q98" i="6"/>
  <c r="Q100" i="6"/>
  <c r="F88" i="6"/>
  <c r="F90" i="6"/>
  <c r="F92" i="6"/>
  <c r="G76" i="6"/>
  <c r="G78" i="6"/>
  <c r="G80" i="6"/>
  <c r="G82" i="6"/>
  <c r="G84" i="6"/>
  <c r="G86" i="6"/>
  <c r="N78" i="6"/>
  <c r="U75" i="6"/>
  <c r="J89" i="6"/>
  <c r="V98" i="6"/>
  <c r="W92" i="6"/>
  <c r="W94" i="6"/>
  <c r="L94" i="6"/>
  <c r="X102" i="6"/>
  <c r="M98" i="6"/>
  <c r="Y101" i="6"/>
  <c r="M104" i="6"/>
  <c r="B98" i="6"/>
  <c r="N103" i="6"/>
  <c r="C80" i="6"/>
  <c r="C85" i="6"/>
  <c r="O86" i="6"/>
  <c r="C88" i="6"/>
  <c r="O89" i="6"/>
  <c r="C91" i="6"/>
  <c r="O92" i="6"/>
  <c r="E86" i="6"/>
  <c r="E88" i="6"/>
  <c r="E97" i="6"/>
  <c r="F80" i="6"/>
  <c r="F82" i="6"/>
  <c r="F84" i="6"/>
  <c r="F86" i="6"/>
  <c r="F94" i="6"/>
  <c r="F96" i="6"/>
  <c r="R97" i="6"/>
  <c r="R105" i="6"/>
  <c r="G92" i="6"/>
  <c r="S95" i="6"/>
  <c r="S98" i="6"/>
  <c r="G100" i="6"/>
  <c r="S104" i="6"/>
  <c r="H105" i="6"/>
  <c r="Q78" i="6"/>
  <c r="X76" i="6"/>
  <c r="K81" i="6"/>
  <c r="W83" i="6"/>
  <c r="W90" i="6"/>
  <c r="W96" i="6"/>
  <c r="W98" i="6"/>
  <c r="K104" i="6"/>
  <c r="L90" i="6"/>
  <c r="X105" i="6"/>
  <c r="Y82" i="6"/>
  <c r="Y85" i="6"/>
  <c r="Y91" i="6"/>
  <c r="M93" i="6"/>
  <c r="Y100" i="6"/>
  <c r="O95" i="6"/>
  <c r="C97" i="6"/>
  <c r="O102" i="6"/>
  <c r="E84" i="6"/>
  <c r="E92" i="6"/>
  <c r="Q95" i="6"/>
  <c r="E101" i="6"/>
  <c r="R90" i="6"/>
  <c r="R102" i="6"/>
  <c r="F104" i="6"/>
  <c r="S76" i="6"/>
  <c r="S86" i="6"/>
  <c r="S88" i="6"/>
  <c r="S90" i="6"/>
  <c r="S101" i="6"/>
  <c r="G103" i="6"/>
  <c r="H100" i="6"/>
  <c r="T102" i="6"/>
  <c r="G94" i="6"/>
  <c r="S78" i="6"/>
  <c r="S84" i="6"/>
  <c r="R88" i="6"/>
  <c r="Q102" i="6"/>
  <c r="N99" i="6"/>
  <c r="Y99" i="6"/>
  <c r="E99" i="6"/>
  <c r="Y95" i="6"/>
  <c r="E80" i="6"/>
  <c r="F101" i="6"/>
  <c r="B105" i="6"/>
  <c r="R99" i="6"/>
  <c r="Q88" i="6"/>
  <c r="M103" i="6"/>
  <c r="X87" i="6"/>
  <c r="E82" i="6"/>
  <c r="E104" i="6"/>
  <c r="S80" i="6"/>
  <c r="H104" i="6"/>
  <c r="S82" i="6"/>
  <c r="Q105" i="6"/>
  <c r="M87" i="6"/>
  <c r="Q90" i="6"/>
  <c r="P152" i="6"/>
  <c r="P172" i="6"/>
  <c r="D173" i="6"/>
  <c r="P163" i="6"/>
  <c r="P148" i="6"/>
  <c r="D163" i="6"/>
  <c r="P158" i="6"/>
  <c r="D147" i="6"/>
  <c r="P173" i="6"/>
  <c r="P144" i="6"/>
  <c r="D151" i="6"/>
  <c r="D170" i="6"/>
  <c r="D159" i="6"/>
  <c r="P161" i="6"/>
  <c r="D152" i="6"/>
  <c r="D150" i="6"/>
  <c r="P147" i="6"/>
  <c r="D166" i="6"/>
  <c r="P162" i="6"/>
  <c r="P165" i="6"/>
  <c r="P160" i="6"/>
  <c r="D148" i="6"/>
  <c r="P150" i="6"/>
  <c r="D161" i="6"/>
  <c r="P164" i="6"/>
  <c r="P157" i="6"/>
  <c r="D149" i="6"/>
  <c r="D167" i="6"/>
  <c r="P153" i="6"/>
  <c r="D169" i="6"/>
  <c r="D164" i="6"/>
  <c r="P151" i="6"/>
  <c r="P149" i="6"/>
  <c r="D155" i="6"/>
  <c r="D146" i="6"/>
  <c r="P166" i="6"/>
  <c r="P167" i="6"/>
  <c r="D158" i="6"/>
  <c r="P143" i="6"/>
  <c r="D156" i="6"/>
  <c r="D153" i="6"/>
  <c r="P170" i="6"/>
  <c r="D168" i="6"/>
  <c r="P145" i="6"/>
  <c r="P171" i="6"/>
  <c r="D165" i="6"/>
  <c r="D154" i="6"/>
  <c r="P156" i="6"/>
  <c r="P168" i="6"/>
  <c r="P169" i="6"/>
  <c r="P146" i="6"/>
  <c r="D145" i="6"/>
  <c r="D162" i="6"/>
  <c r="D157" i="6"/>
  <c r="D171" i="6"/>
  <c r="D144" i="6"/>
  <c r="P154" i="6"/>
  <c r="P159" i="6"/>
  <c r="P155" i="6"/>
  <c r="D160" i="6"/>
  <c r="D143" i="6"/>
  <c r="D172" i="6"/>
  <c r="N144" i="6"/>
  <c r="N146" i="6"/>
  <c r="N150" i="6"/>
  <c r="N156" i="6"/>
  <c r="N162" i="6"/>
  <c r="C146" i="6"/>
  <c r="R147" i="6"/>
  <c r="H144" i="6"/>
  <c r="H156" i="6"/>
  <c r="T164" i="6"/>
  <c r="I145" i="6"/>
  <c r="I156" i="6"/>
  <c r="I160" i="6"/>
  <c r="U162" i="6"/>
  <c r="I171" i="6"/>
  <c r="J146" i="6"/>
  <c r="K143" i="6"/>
  <c r="W145" i="6"/>
  <c r="K148" i="6"/>
  <c r="L146" i="6"/>
  <c r="V160" i="6"/>
  <c r="J165" i="6"/>
  <c r="V166" i="6"/>
  <c r="J170" i="6"/>
  <c r="V172" i="6"/>
  <c r="K149" i="6"/>
  <c r="K157" i="6"/>
  <c r="W165" i="6"/>
  <c r="K167" i="6"/>
  <c r="L155" i="6"/>
  <c r="L157" i="6"/>
  <c r="L161" i="6"/>
  <c r="L166" i="6"/>
  <c r="X167" i="6"/>
  <c r="B147" i="6"/>
  <c r="O143" i="6"/>
  <c r="Q144" i="6"/>
  <c r="E147" i="6"/>
  <c r="F145" i="6"/>
  <c r="T146" i="6"/>
  <c r="H149" i="6"/>
  <c r="T152" i="6"/>
  <c r="T158" i="6"/>
  <c r="U147" i="6"/>
  <c r="I150" i="6"/>
  <c r="U157" i="6"/>
  <c r="U167" i="6"/>
  <c r="U173" i="6"/>
  <c r="J150" i="6"/>
  <c r="V151" i="6"/>
  <c r="V154" i="6"/>
  <c r="V157" i="6"/>
  <c r="J159" i="6"/>
  <c r="N143" i="6"/>
  <c r="N149" i="6"/>
  <c r="B153" i="6"/>
  <c r="B159" i="6"/>
  <c r="N161" i="6"/>
  <c r="B165" i="6"/>
  <c r="C145" i="6"/>
  <c r="T151" i="6"/>
  <c r="H155" i="6"/>
  <c r="T163" i="6"/>
  <c r="I144" i="6"/>
  <c r="I155" i="6"/>
  <c r="U161" i="6"/>
  <c r="I170" i="6"/>
  <c r="J145" i="6"/>
  <c r="V148" i="6"/>
  <c r="K147" i="6"/>
  <c r="X143" i="6"/>
  <c r="L145" i="6"/>
  <c r="X148" i="6"/>
  <c r="J153" i="6"/>
  <c r="B146" i="6"/>
  <c r="B152" i="6"/>
  <c r="N155" i="6"/>
  <c r="B158" i="6"/>
  <c r="B164" i="6"/>
  <c r="F144" i="6"/>
  <c r="R146" i="6"/>
  <c r="H143" i="6"/>
  <c r="T145" i="6"/>
  <c r="T157" i="6"/>
  <c r="H161" i="6"/>
  <c r="I149" i="6"/>
  <c r="U152" i="6"/>
  <c r="I164" i="6"/>
  <c r="I165" i="6"/>
  <c r="U166" i="6"/>
  <c r="U172" i="6"/>
  <c r="V147" i="6"/>
  <c r="W144" i="6"/>
  <c r="X147" i="6"/>
  <c r="J156" i="6"/>
  <c r="J161" i="6"/>
  <c r="J164" i="6"/>
  <c r="J168" i="6"/>
  <c r="J169" i="6"/>
  <c r="N148" i="6"/>
  <c r="C144" i="6"/>
  <c r="O146" i="6"/>
  <c r="O150" i="6"/>
  <c r="Q143" i="6"/>
  <c r="H148" i="6"/>
  <c r="T150" i="6"/>
  <c r="H154" i="6"/>
  <c r="H160" i="6"/>
  <c r="T162" i="6"/>
  <c r="I143" i="6"/>
  <c r="U146" i="6"/>
  <c r="U151" i="6"/>
  <c r="I154" i="6"/>
  <c r="U156" i="6"/>
  <c r="I159" i="6"/>
  <c r="I169" i="6"/>
  <c r="J144" i="6"/>
  <c r="V162" i="6"/>
  <c r="V170" i="6"/>
  <c r="B145" i="6"/>
  <c r="B151" i="6"/>
  <c r="N160" i="6"/>
  <c r="B163" i="6"/>
  <c r="E146" i="6"/>
  <c r="F143" i="6"/>
  <c r="T144" i="6"/>
  <c r="T156" i="6"/>
  <c r="H165" i="6"/>
  <c r="U145" i="6"/>
  <c r="I163" i="6"/>
  <c r="U165" i="6"/>
  <c r="U171" i="6"/>
  <c r="W143" i="6"/>
  <c r="K146" i="6"/>
  <c r="W148" i="6"/>
  <c r="L144" i="6"/>
  <c r="X146" i="6"/>
  <c r="V150" i="6"/>
  <c r="J152" i="6"/>
  <c r="J155" i="6"/>
  <c r="V156" i="6"/>
  <c r="V159" i="6"/>
  <c r="J167" i="6"/>
  <c r="J173" i="6"/>
  <c r="N147" i="6"/>
  <c r="N153" i="6"/>
  <c r="B157" i="6"/>
  <c r="N159" i="6"/>
  <c r="N165" i="6"/>
  <c r="R145" i="6"/>
  <c r="H147" i="6"/>
  <c r="T149" i="6"/>
  <c r="H153" i="6"/>
  <c r="H159" i="6"/>
  <c r="T161" i="6"/>
  <c r="I148" i="6"/>
  <c r="U150" i="6"/>
  <c r="U160" i="6"/>
  <c r="I168" i="6"/>
  <c r="V146" i="6"/>
  <c r="L149" i="6"/>
  <c r="V153" i="6"/>
  <c r="J158" i="6"/>
  <c r="J163" i="6"/>
  <c r="V169" i="6"/>
  <c r="K150" i="6"/>
  <c r="K152" i="6"/>
  <c r="K156" i="6"/>
  <c r="K158" i="6"/>
  <c r="W159" i="6"/>
  <c r="W164" i="6"/>
  <c r="K168" i="6"/>
  <c r="W169" i="6"/>
  <c r="K171" i="6"/>
  <c r="W172" i="6"/>
  <c r="X163" i="6"/>
  <c r="L165" i="6"/>
  <c r="X171" i="6"/>
  <c r="B144" i="6"/>
  <c r="B150" i="6"/>
  <c r="E145" i="6"/>
  <c r="T143" i="6"/>
  <c r="T155" i="6"/>
  <c r="H164" i="6"/>
  <c r="U144" i="6"/>
  <c r="U155" i="6"/>
  <c r="I158" i="6"/>
  <c r="I162" i="6"/>
  <c r="U170" i="6"/>
  <c r="J143" i="6"/>
  <c r="V145" i="6"/>
  <c r="J149" i="6"/>
  <c r="K145" i="6"/>
  <c r="W147" i="6"/>
  <c r="X145" i="6"/>
  <c r="V161" i="6"/>
  <c r="V164" i="6"/>
  <c r="J166" i="6"/>
  <c r="J172" i="6"/>
  <c r="N154" i="6"/>
  <c r="B156" i="6"/>
  <c r="N158" i="6"/>
  <c r="B162" i="6"/>
  <c r="C143" i="6"/>
  <c r="O145" i="6"/>
  <c r="R144" i="6"/>
  <c r="F147" i="6"/>
  <c r="H146" i="6"/>
  <c r="T148" i="6"/>
  <c r="H152" i="6"/>
  <c r="T154" i="6"/>
  <c r="H158" i="6"/>
  <c r="T160" i="6"/>
  <c r="U149" i="6"/>
  <c r="I153" i="6"/>
  <c r="U159" i="6"/>
  <c r="I167" i="6"/>
  <c r="I173" i="6"/>
  <c r="J148" i="6"/>
  <c r="L143" i="6"/>
  <c r="J160" i="6"/>
  <c r="B143" i="6"/>
  <c r="B149" i="6"/>
  <c r="N152" i="6"/>
  <c r="B155" i="6"/>
  <c r="B161" i="6"/>
  <c r="N164" i="6"/>
  <c r="O144" i="6"/>
  <c r="C147" i="6"/>
  <c r="E144" i="6"/>
  <c r="H151" i="6"/>
  <c r="H163" i="6"/>
  <c r="U143" i="6"/>
  <c r="I147" i="6"/>
  <c r="I152" i="6"/>
  <c r="U154" i="6"/>
  <c r="I157" i="6"/>
  <c r="U169" i="6"/>
  <c r="K144" i="6"/>
  <c r="W146" i="6"/>
  <c r="X144" i="6"/>
  <c r="L148" i="6"/>
  <c r="V149" i="6"/>
  <c r="J151" i="6"/>
  <c r="V152" i="6"/>
  <c r="J154" i="6"/>
  <c r="V155" i="6"/>
  <c r="J157" i="6"/>
  <c r="V158" i="6"/>
  <c r="J171" i="6"/>
  <c r="N145" i="6"/>
  <c r="N151" i="6"/>
  <c r="N157" i="6"/>
  <c r="N163" i="6"/>
  <c r="E143" i="6"/>
  <c r="Q146" i="6"/>
  <c r="R143" i="6"/>
  <c r="F146" i="6"/>
  <c r="H145" i="6"/>
  <c r="H157" i="6"/>
  <c r="H166" i="6"/>
  <c r="I146" i="6"/>
  <c r="I161" i="6"/>
  <c r="U163" i="6"/>
  <c r="U164" i="6"/>
  <c r="I166" i="6"/>
  <c r="I172" i="6"/>
  <c r="L147" i="6"/>
  <c r="V163" i="6"/>
  <c r="V167" i="6"/>
  <c r="V173" i="6"/>
  <c r="W154" i="6"/>
  <c r="K161" i="6"/>
  <c r="K163" i="6"/>
  <c r="K165" i="6"/>
  <c r="K169" i="6"/>
  <c r="X153" i="6"/>
  <c r="L167" i="6"/>
  <c r="X168" i="6"/>
  <c r="X170" i="6"/>
  <c r="X172" i="6"/>
  <c r="M160" i="6"/>
  <c r="Y166" i="6"/>
  <c r="M169" i="6"/>
  <c r="B172" i="6"/>
  <c r="O156" i="6"/>
  <c r="O159" i="6"/>
  <c r="C164" i="6"/>
  <c r="O173" i="6"/>
  <c r="Q148" i="6"/>
  <c r="Q152" i="6"/>
  <c r="E159" i="6"/>
  <c r="E164" i="6"/>
  <c r="Q165" i="6"/>
  <c r="F155" i="6"/>
  <c r="F159" i="6"/>
  <c r="F161" i="6"/>
  <c r="R164" i="6"/>
  <c r="R169" i="6"/>
  <c r="G145" i="6"/>
  <c r="G151" i="6"/>
  <c r="G167" i="6"/>
  <c r="S168" i="6"/>
  <c r="G170" i="6"/>
  <c r="S171" i="6"/>
  <c r="G173" i="6"/>
  <c r="H172" i="6"/>
  <c r="T173" i="6"/>
  <c r="U148" i="6"/>
  <c r="J147" i="6"/>
  <c r="V168" i="6"/>
  <c r="L151" i="6"/>
  <c r="X156" i="6"/>
  <c r="L163" i="6"/>
  <c r="M145" i="6"/>
  <c r="Y146" i="6"/>
  <c r="Y149" i="6"/>
  <c r="M151" i="6"/>
  <c r="Y152" i="6"/>
  <c r="M154" i="6"/>
  <c r="Y155" i="6"/>
  <c r="M164" i="6"/>
  <c r="Y171" i="6"/>
  <c r="N166" i="6"/>
  <c r="O165" i="6"/>
  <c r="C171" i="6"/>
  <c r="E155" i="6"/>
  <c r="E157" i="6"/>
  <c r="Q167" i="6"/>
  <c r="Q172" i="6"/>
  <c r="F149" i="6"/>
  <c r="F151" i="6"/>
  <c r="F153" i="6"/>
  <c r="F157" i="6"/>
  <c r="R166" i="6"/>
  <c r="F168" i="6"/>
  <c r="G143" i="6"/>
  <c r="G147" i="6"/>
  <c r="G149" i="6"/>
  <c r="G153" i="6"/>
  <c r="S162" i="6"/>
  <c r="G164" i="6"/>
  <c r="S165" i="6"/>
  <c r="H171" i="6"/>
  <c r="T168" i="6"/>
  <c r="W149" i="6"/>
  <c r="L156" i="6"/>
  <c r="X151" i="6"/>
  <c r="L169" i="6"/>
  <c r="Y143" i="6"/>
  <c r="M163" i="6"/>
  <c r="Y165" i="6"/>
  <c r="B168" i="6"/>
  <c r="N173" i="6"/>
  <c r="Q150" i="6"/>
  <c r="C149" i="6"/>
  <c r="O168" i="6"/>
  <c r="E151" i="6"/>
  <c r="E153" i="6"/>
  <c r="Q162" i="6"/>
  <c r="Q169" i="6"/>
  <c r="E171" i="6"/>
  <c r="R159" i="6"/>
  <c r="S155" i="6"/>
  <c r="G161" i="6"/>
  <c r="M157" i="6"/>
  <c r="B154" i="6"/>
  <c r="T159" i="6"/>
  <c r="I151" i="6"/>
  <c r="W157" i="6"/>
  <c r="W161" i="6"/>
  <c r="W163" i="6"/>
  <c r="W167" i="6"/>
  <c r="K173" i="6"/>
  <c r="L154" i="6"/>
  <c r="L159" i="6"/>
  <c r="X165" i="6"/>
  <c r="L171" i="6"/>
  <c r="L173" i="6"/>
  <c r="M148" i="6"/>
  <c r="M159" i="6"/>
  <c r="Y160" i="6"/>
  <c r="Y170" i="6"/>
  <c r="N169" i="6"/>
  <c r="O147" i="6"/>
  <c r="O152" i="6"/>
  <c r="C154" i="6"/>
  <c r="O155" i="6"/>
  <c r="C157" i="6"/>
  <c r="O158" i="6"/>
  <c r="C160" i="6"/>
  <c r="O161" i="6"/>
  <c r="C163" i="6"/>
  <c r="C167" i="6"/>
  <c r="O172" i="6"/>
  <c r="E149" i="6"/>
  <c r="Q157" i="6"/>
  <c r="E166" i="6"/>
  <c r="R155" i="6"/>
  <c r="R161" i="6"/>
  <c r="F163" i="6"/>
  <c r="F165" i="6"/>
  <c r="R171" i="6"/>
  <c r="F173" i="6"/>
  <c r="S143" i="6"/>
  <c r="S145" i="6"/>
  <c r="S149" i="6"/>
  <c r="S153" i="6"/>
  <c r="S157" i="6"/>
  <c r="S159" i="6"/>
  <c r="T172" i="6"/>
  <c r="Y161" i="6"/>
  <c r="W150" i="6"/>
  <c r="W152" i="6"/>
  <c r="K155" i="6"/>
  <c r="X149" i="6"/>
  <c r="L152" i="6"/>
  <c r="X159" i="6"/>
  <c r="M156" i="6"/>
  <c r="Y157" i="6"/>
  <c r="M162" i="6"/>
  <c r="Y164" i="6"/>
  <c r="M173" i="6"/>
  <c r="B171" i="6"/>
  <c r="C151" i="6"/>
  <c r="O164" i="6"/>
  <c r="Q155" i="6"/>
  <c r="E161" i="6"/>
  <c r="Q164" i="6"/>
  <c r="R149" i="6"/>
  <c r="R151" i="6"/>
  <c r="R153" i="6"/>
  <c r="R157" i="6"/>
  <c r="F170" i="6"/>
  <c r="S147" i="6"/>
  <c r="S151" i="6"/>
  <c r="S164" i="6"/>
  <c r="G166" i="6"/>
  <c r="S167" i="6"/>
  <c r="G169" i="6"/>
  <c r="S170" i="6"/>
  <c r="G172" i="6"/>
  <c r="S173" i="6"/>
  <c r="T167" i="6"/>
  <c r="H170" i="6"/>
  <c r="H173" i="6"/>
  <c r="T147" i="6"/>
  <c r="H162" i="6"/>
  <c r="U153" i="6"/>
  <c r="U168" i="6"/>
  <c r="K162" i="6"/>
  <c r="W171" i="6"/>
  <c r="X154" i="6"/>
  <c r="X161" i="6"/>
  <c r="X169" i="6"/>
  <c r="M144" i="6"/>
  <c r="Y145" i="6"/>
  <c r="M147" i="6"/>
  <c r="Y148" i="6"/>
  <c r="M150" i="6"/>
  <c r="Y151" i="6"/>
  <c r="M153" i="6"/>
  <c r="M168" i="6"/>
  <c r="Y169" i="6"/>
  <c r="B167" i="6"/>
  <c r="N168" i="6"/>
  <c r="N172" i="6"/>
  <c r="C162" i="6"/>
  <c r="J162" i="6"/>
  <c r="Q151" i="6"/>
  <c r="Q153" i="6"/>
  <c r="Q159" i="6"/>
  <c r="E168" i="6"/>
  <c r="R163" i="6"/>
  <c r="F167" i="6"/>
  <c r="R168" i="6"/>
  <c r="G156" i="6"/>
  <c r="S161" i="6"/>
  <c r="T166" i="6"/>
  <c r="V165" i="6"/>
  <c r="K153" i="6"/>
  <c r="W155" i="6"/>
  <c r="K160" i="6"/>
  <c r="K164" i="6"/>
  <c r="K166" i="6"/>
  <c r="W173" i="6"/>
  <c r="L150" i="6"/>
  <c r="X157" i="6"/>
  <c r="L164" i="6"/>
  <c r="Y154" i="6"/>
  <c r="M172" i="6"/>
  <c r="C148" i="6"/>
  <c r="O149" i="6"/>
  <c r="C166" i="6"/>
  <c r="O167" i="6"/>
  <c r="C170" i="6"/>
  <c r="E158" i="6"/>
  <c r="E163" i="6"/>
  <c r="Q166" i="6"/>
  <c r="E170" i="6"/>
  <c r="Q171" i="6"/>
  <c r="E173" i="6"/>
  <c r="F156" i="6"/>
  <c r="F158" i="6"/>
  <c r="F160" i="6"/>
  <c r="G144" i="6"/>
  <c r="G146" i="6"/>
  <c r="G148" i="6"/>
  <c r="G150" i="6"/>
  <c r="G154" i="6"/>
  <c r="G158" i="6"/>
  <c r="G160" i="6"/>
  <c r="G163" i="6"/>
  <c r="T171" i="6"/>
  <c r="K159" i="6"/>
  <c r="Y158" i="6"/>
  <c r="H150" i="6"/>
  <c r="K151" i="6"/>
  <c r="K170" i="6"/>
  <c r="X152" i="6"/>
  <c r="X173" i="6"/>
  <c r="Y156" i="6"/>
  <c r="M158" i="6"/>
  <c r="Y159" i="6"/>
  <c r="M161" i="6"/>
  <c r="Y163" i="6"/>
  <c r="M167" i="6"/>
  <c r="Y168" i="6"/>
  <c r="B166" i="6"/>
  <c r="B170" i="6"/>
  <c r="O154" i="6"/>
  <c r="O157" i="6"/>
  <c r="O160" i="6"/>
  <c r="Q147" i="6"/>
  <c r="Q149" i="6"/>
  <c r="E154" i="6"/>
  <c r="E156" i="6"/>
  <c r="Q161" i="6"/>
  <c r="E165" i="6"/>
  <c r="Q168" i="6"/>
  <c r="F150" i="6"/>
  <c r="F152" i="6"/>
  <c r="F154" i="6"/>
  <c r="F162" i="6"/>
  <c r="F164" i="6"/>
  <c r="R165" i="6"/>
  <c r="G152" i="6"/>
  <c r="H169" i="6"/>
  <c r="G168" i="6"/>
  <c r="S169" i="6"/>
  <c r="S172" i="6"/>
  <c r="B160" i="6"/>
  <c r="W160" i="6"/>
  <c r="W166" i="6"/>
  <c r="K172" i="6"/>
  <c r="L160" i="6"/>
  <c r="L162" i="6"/>
  <c r="L168" i="6"/>
  <c r="L170" i="6"/>
  <c r="L172" i="6"/>
  <c r="M171" i="6"/>
  <c r="O151" i="6"/>
  <c r="C153" i="6"/>
  <c r="C156" i="6"/>
  <c r="C159" i="6"/>
  <c r="C165" i="6"/>
  <c r="C169" i="6"/>
  <c r="O170" i="6"/>
  <c r="O171" i="6"/>
  <c r="F148" i="6"/>
  <c r="R170" i="6"/>
  <c r="F172" i="6"/>
  <c r="R173" i="6"/>
  <c r="S156" i="6"/>
  <c r="S158" i="6"/>
  <c r="G162" i="6"/>
  <c r="S163" i="6"/>
  <c r="S166" i="6"/>
  <c r="G171" i="6"/>
  <c r="Q145" i="6"/>
  <c r="U158" i="6"/>
  <c r="V171" i="6"/>
  <c r="W151" i="6"/>
  <c r="W153" i="6"/>
  <c r="W158" i="6"/>
  <c r="W168" i="6"/>
  <c r="X150" i="6"/>
  <c r="L153" i="6"/>
  <c r="X155" i="6"/>
  <c r="L158" i="6"/>
  <c r="X160" i="6"/>
  <c r="X164" i="6"/>
  <c r="X166" i="6"/>
  <c r="Y144" i="6"/>
  <c r="M146" i="6"/>
  <c r="Y147" i="6"/>
  <c r="M149" i="6"/>
  <c r="Y150" i="6"/>
  <c r="M152" i="6"/>
  <c r="Y153" i="6"/>
  <c r="Y162" i="6"/>
  <c r="M165" i="6"/>
  <c r="Y167" i="6"/>
  <c r="Y173" i="6"/>
  <c r="C150" i="6"/>
  <c r="O163" i="6"/>
  <c r="C173" i="6"/>
  <c r="E152" i="6"/>
  <c r="E160" i="6"/>
  <c r="Q163" i="6"/>
  <c r="R156" i="6"/>
  <c r="R160" i="6"/>
  <c r="R167" i="6"/>
  <c r="F169" i="6"/>
  <c r="S146" i="6"/>
  <c r="S152" i="6"/>
  <c r="S154" i="6"/>
  <c r="G165" i="6"/>
  <c r="H168" i="6"/>
  <c r="T170" i="6"/>
  <c r="V144" i="6"/>
  <c r="B148" i="6"/>
  <c r="T153" i="6"/>
  <c r="V143" i="6"/>
  <c r="K154" i="6"/>
  <c r="W156" i="6"/>
  <c r="W162" i="6"/>
  <c r="W170" i="6"/>
  <c r="X162" i="6"/>
  <c r="M143" i="6"/>
  <c r="M155" i="6"/>
  <c r="M166" i="6"/>
  <c r="M170" i="6"/>
  <c r="N167" i="6"/>
  <c r="B169" i="6"/>
  <c r="N171" i="6"/>
  <c r="B173" i="6"/>
  <c r="O148" i="6"/>
  <c r="C161" i="6"/>
  <c r="O162" i="6"/>
  <c r="C172" i="6"/>
  <c r="E148" i="6"/>
  <c r="E150" i="6"/>
  <c r="Q154" i="6"/>
  <c r="Q156" i="6"/>
  <c r="Q158" i="6"/>
  <c r="E167" i="6"/>
  <c r="Q170" i="6"/>
  <c r="E172" i="6"/>
  <c r="Q173" i="6"/>
  <c r="R148" i="6"/>
  <c r="R150" i="6"/>
  <c r="S148" i="6"/>
  <c r="S150" i="6"/>
  <c r="X158" i="6"/>
  <c r="C158" i="6"/>
  <c r="R154" i="6"/>
  <c r="T165" i="6"/>
  <c r="T169" i="6"/>
  <c r="C152" i="6"/>
  <c r="R152" i="6"/>
  <c r="N170" i="6"/>
  <c r="H167" i="6"/>
  <c r="R158" i="6"/>
  <c r="E169" i="6"/>
  <c r="S144" i="6"/>
  <c r="R162" i="6"/>
  <c r="G155" i="6"/>
  <c r="O169" i="6"/>
  <c r="G159" i="6"/>
  <c r="Y172" i="6"/>
  <c r="O166" i="6"/>
  <c r="F166" i="6"/>
  <c r="C168" i="6"/>
  <c r="G157" i="6"/>
  <c r="E162" i="6"/>
  <c r="O153" i="6"/>
  <c r="F171" i="6"/>
  <c r="C155" i="6"/>
  <c r="Q160" i="6"/>
  <c r="R172" i="6"/>
  <c r="S160" i="6"/>
</calcChain>
</file>

<file path=xl/sharedStrings.xml><?xml version="1.0" encoding="utf-8"?>
<sst xmlns="http://schemas.openxmlformats.org/spreadsheetml/2006/main" count="126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июл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июле 2022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8AED383F-07D2-40B7-918B-05C402C33C44}"/>
    <cellStyle name="Финансовый" xfId="1" builtinId="3"/>
    <cellStyle name="Финансовый 2" xfId="3" xr:uid="{B13C065C-9775-4579-B7E3-CED23ADDE3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A357BA9F-A352-42A6-9162-7237BD6F5F1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FD353D8-9C32-4EB8-AB2F-B678C654502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445F832D-14BB-46D2-9F55-748C8DE8741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679CABAD-BADB-4B07-B5FF-87D4AAD6441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EC509DE5-FB5F-407F-8807-2C2245828B7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4FBB67A9-DF09-44BD-BA38-D1184B46297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E533D-7986-4586-BB99-A12A4EDA54F3}">
  <dimension ref="A1:P706"/>
  <sheetViews>
    <sheetView tabSelected="1" zoomScale="85" zoomScaleNormal="85" workbookViewId="0">
      <selection activeCell="J17" sqref="J17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3700.12</v>
      </c>
      <c r="C12" s="21">
        <f>ROUND(E14+C54+C53+C55,2)</f>
        <v>3932.99</v>
      </c>
      <c r="D12" s="21">
        <f>ROUND(E14+D54+D53+D55,2)</f>
        <v>4013.76</v>
      </c>
      <c r="E12" s="21">
        <f>ROUND(E14+E54+E53+E55,2)</f>
        <v>4013.76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825.78395828999999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825.78395828999999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429374.92407809111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46100000000000002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0.46100000000000002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46100000000000002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332.72199999999998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332.72199999999998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332.72199999999998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836.64</v>
      </c>
      <c r="C53" s="49">
        <v>3069.51</v>
      </c>
      <c r="D53" s="49">
        <v>3150.28</v>
      </c>
      <c r="E53" s="49">
        <v>3150.28</v>
      </c>
    </row>
    <row r="54" spans="1:5" ht="31.5" x14ac:dyDescent="0.25">
      <c r="A54" s="48" t="s">
        <v>44</v>
      </c>
      <c r="B54" s="50">
        <v>32.36</v>
      </c>
      <c r="C54" s="50">
        <f>B54</f>
        <v>32.36</v>
      </c>
      <c r="D54" s="50">
        <f>B54</f>
        <v>32.36</v>
      </c>
      <c r="E54" s="50">
        <f>B54</f>
        <v>32.36</v>
      </c>
    </row>
    <row r="55" spans="1:5" ht="15.75" x14ac:dyDescent="0.25">
      <c r="A55" s="48" t="s">
        <v>45</v>
      </c>
      <c r="B55" s="50">
        <v>5.3401037499999999</v>
      </c>
      <c r="C55" s="49">
        <v>5.3401037499999999</v>
      </c>
      <c r="D55" s="49">
        <v>5.3401037499999999</v>
      </c>
      <c r="E55" s="49">
        <v>5.3401037499999999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F89A-C26C-4A61-9426-6C7FBCA026B9}">
  <dimension ref="A1:P682"/>
  <sheetViews>
    <sheetView zoomScale="75" zoomScaleNormal="75" workbookViewId="0">
      <selection activeCell="E38" sqref="E38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3662.69</v>
      </c>
      <c r="C8" s="57">
        <f>ROUND(E21+C28+C29+C33,2)</f>
        <v>3895.56</v>
      </c>
      <c r="D8" s="57">
        <f>ROUND(E21+D28+D29+D33,2)</f>
        <v>3976.33</v>
      </c>
      <c r="E8" s="57">
        <f>ROUND(E21+E28+E29+E33,2)</f>
        <v>3976.33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3686.62</v>
      </c>
      <c r="C9" s="57">
        <f>ROUND(E22+C28+C30+C33,2)</f>
        <v>3919.49</v>
      </c>
      <c r="D9" s="57">
        <f>ROUND(E22+D28+D30+D33,2)</f>
        <v>4000.26</v>
      </c>
      <c r="E9" s="57">
        <f>ROUND(E22+E28+E30+E33,2)</f>
        <v>4000.26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3698.73</v>
      </c>
      <c r="C10" s="58">
        <f>ROUND(E23+C28+C31+C33,2)</f>
        <v>3931.6</v>
      </c>
      <c r="D10" s="58">
        <f>ROUND(E23+D28+D31+D33,2)</f>
        <v>4012.37</v>
      </c>
      <c r="E10" s="58">
        <f>ROUND(E23+E28+E31+E33,2)</f>
        <v>4012.37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3662.69</v>
      </c>
      <c r="C16" s="57">
        <f>ROUND(E21+C28+C29+C33,2)</f>
        <v>3895.56</v>
      </c>
      <c r="D16" s="57">
        <f>ROUND(E21+D28+D29+D33,2)</f>
        <v>3976.33</v>
      </c>
      <c r="E16" s="57">
        <f>ROUND(E21+E28+E29+E33,2)</f>
        <v>3976.33</v>
      </c>
    </row>
    <row r="17" spans="1:5" ht="15.75" x14ac:dyDescent="0.25">
      <c r="A17" s="56" t="s">
        <v>54</v>
      </c>
      <c r="B17" s="58">
        <f>ROUND(E24+B28+B32+B33,2)</f>
        <v>3691.8</v>
      </c>
      <c r="C17" s="58">
        <f>ROUND(E24+C28+C32+C33,2)</f>
        <v>3924.67</v>
      </c>
      <c r="D17" s="58">
        <f>ROUND(E24+D28+D32+D33,2)</f>
        <v>4005.44</v>
      </c>
      <c r="E17" s="58">
        <f>ROUND(E24+E28+E32+E33,2)</f>
        <v>4005.44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788.35190220000004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812.27716428999997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824.39111826999999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817.46307711999998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2836.64</v>
      </c>
      <c r="C28" s="49">
        <f>'1_ЦК'!C53</f>
        <v>3069.51</v>
      </c>
      <c r="D28" s="49">
        <f>'1_ЦК'!D53</f>
        <v>3150.28</v>
      </c>
      <c r="E28" s="49">
        <f>'1_ЦК'!E53</f>
        <v>3150.28</v>
      </c>
    </row>
    <row r="29" spans="1:5" ht="31.5" x14ac:dyDescent="0.25">
      <c r="A29" s="48" t="s">
        <v>59</v>
      </c>
      <c r="B29" s="50">
        <f>'1_ЦК'!B54</f>
        <v>32.36</v>
      </c>
      <c r="C29" s="49">
        <f>B29</f>
        <v>32.36</v>
      </c>
      <c r="D29" s="49">
        <f>B29</f>
        <v>32.36</v>
      </c>
      <c r="E29" s="49">
        <f>B29</f>
        <v>32.36</v>
      </c>
    </row>
    <row r="30" spans="1:5" ht="31.5" x14ac:dyDescent="0.25">
      <c r="A30" s="48" t="s">
        <v>60</v>
      </c>
      <c r="B30" s="50">
        <f>'1_ЦК'!B54</f>
        <v>32.36</v>
      </c>
      <c r="C30" s="49">
        <f>B30</f>
        <v>32.36</v>
      </c>
      <c r="D30" s="49">
        <f>B30</f>
        <v>32.36</v>
      </c>
      <c r="E30" s="49">
        <f>B30</f>
        <v>32.36</v>
      </c>
    </row>
    <row r="31" spans="1:5" ht="31.5" x14ac:dyDescent="0.25">
      <c r="A31" s="48" t="s">
        <v>61</v>
      </c>
      <c r="B31" s="50">
        <f>'1_ЦК'!B54</f>
        <v>32.36</v>
      </c>
      <c r="C31" s="49">
        <f>B31</f>
        <v>32.36</v>
      </c>
      <c r="D31" s="49">
        <f>B31</f>
        <v>32.36</v>
      </c>
      <c r="E31" s="49">
        <f>B31</f>
        <v>32.36</v>
      </c>
    </row>
    <row r="32" spans="1:5" ht="31.5" x14ac:dyDescent="0.25">
      <c r="A32" s="48" t="s">
        <v>62</v>
      </c>
      <c r="B32" s="50">
        <f>'1_ЦК'!B54</f>
        <v>32.36</v>
      </c>
      <c r="C32" s="49">
        <f>B32</f>
        <v>32.36</v>
      </c>
      <c r="D32" s="49">
        <f>B32</f>
        <v>32.36</v>
      </c>
      <c r="E32" s="49">
        <f>B32</f>
        <v>32.36</v>
      </c>
    </row>
    <row r="33" spans="1:5" ht="15.75" x14ac:dyDescent="0.25">
      <c r="A33" s="48" t="s">
        <v>45</v>
      </c>
      <c r="B33" s="50">
        <f>'1_ЦК'!B55</f>
        <v>5.3401037499999999</v>
      </c>
      <c r="C33" s="49">
        <f>B33</f>
        <v>5.3401037499999999</v>
      </c>
      <c r="D33" s="49">
        <f>B33</f>
        <v>5.3401037499999999</v>
      </c>
      <c r="E33" s="49">
        <f>B33</f>
        <v>5.3401037499999999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4EF0A-2E32-4E05-A456-9001A16A1623}">
  <dimension ref="A1:Z647"/>
  <sheetViews>
    <sheetView view="pageBreakPreview" zoomScale="70" zoomScaleNormal="70" zoomScaleSheetLayoutView="70" workbookViewId="0">
      <pane xSplit="1" ySplit="5" topLeftCell="B207" activePane="bottomRight" state="frozen"/>
      <selection activeCell="E38" sqref="E38"/>
      <selection pane="topRight" activeCell="E38" sqref="E38"/>
      <selection pane="bottomLeft" activeCell="E38" sqref="E38"/>
      <selection pane="bottomRight" activeCell="E38" sqref="E38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3410.06</v>
      </c>
      <c r="C8" s="76">
        <f t="shared" si="0"/>
        <v>3399.7</v>
      </c>
      <c r="D8" s="76">
        <f t="shared" si="0"/>
        <v>3389.48</v>
      </c>
      <c r="E8" s="76">
        <f t="shared" si="0"/>
        <v>3392.06</v>
      </c>
      <c r="F8" s="76">
        <f t="shared" si="0"/>
        <v>3395.04</v>
      </c>
      <c r="G8" s="76">
        <f t="shared" si="0"/>
        <v>3384.29</v>
      </c>
      <c r="H8" s="76">
        <f t="shared" si="0"/>
        <v>3386.97</v>
      </c>
      <c r="I8" s="76">
        <f t="shared" si="0"/>
        <v>3127.41</v>
      </c>
      <c r="J8" s="76">
        <f t="shared" si="0"/>
        <v>3128.08</v>
      </c>
      <c r="K8" s="76">
        <f t="shared" si="0"/>
        <v>3127.58</v>
      </c>
      <c r="L8" s="76">
        <f t="shared" si="0"/>
        <v>3124.22</v>
      </c>
      <c r="M8" s="76">
        <f t="shared" si="0"/>
        <v>3125.57</v>
      </c>
      <c r="N8" s="76">
        <f t="shared" si="0"/>
        <v>3124.32</v>
      </c>
      <c r="O8" s="76">
        <f t="shared" si="0"/>
        <v>3099.45</v>
      </c>
      <c r="P8" s="76">
        <f t="shared" si="0"/>
        <v>3118.78</v>
      </c>
      <c r="Q8" s="76">
        <f t="shared" si="0"/>
        <v>3118.07</v>
      </c>
      <c r="R8" s="76">
        <f t="shared" si="0"/>
        <v>3117.52</v>
      </c>
      <c r="S8" s="76">
        <f t="shared" si="0"/>
        <v>3118.94</v>
      </c>
      <c r="T8" s="76">
        <f t="shared" si="0"/>
        <v>3117.5</v>
      </c>
      <c r="U8" s="76">
        <f t="shared" si="0"/>
        <v>3115.89</v>
      </c>
      <c r="V8" s="76">
        <f t="shared" si="0"/>
        <v>3117.77</v>
      </c>
      <c r="W8" s="76">
        <f t="shared" si="0"/>
        <v>3119.62</v>
      </c>
      <c r="X8" s="76">
        <f t="shared" si="0"/>
        <v>3113.16</v>
      </c>
      <c r="Y8" s="76">
        <f t="shared" si="0"/>
        <v>3101.75</v>
      </c>
    </row>
    <row r="9" spans="1:25" ht="15.75" x14ac:dyDescent="0.25">
      <c r="A9" s="75">
        <v>2</v>
      </c>
      <c r="B9" s="76">
        <f t="shared" si="0"/>
        <v>3125.44</v>
      </c>
      <c r="C9" s="76">
        <f t="shared" si="0"/>
        <v>3122.49</v>
      </c>
      <c r="D9" s="77">
        <f t="shared" si="0"/>
        <v>3119.52</v>
      </c>
      <c r="E9" s="76">
        <f t="shared" si="0"/>
        <v>3114.5</v>
      </c>
      <c r="F9" s="76">
        <f t="shared" si="0"/>
        <v>3116.68</v>
      </c>
      <c r="G9" s="76">
        <f t="shared" si="0"/>
        <v>3101.91</v>
      </c>
      <c r="H9" s="76">
        <f t="shared" si="0"/>
        <v>3110.31</v>
      </c>
      <c r="I9" s="76">
        <f t="shared" si="0"/>
        <v>3791.03</v>
      </c>
      <c r="J9" s="76">
        <f t="shared" si="0"/>
        <v>3792.97</v>
      </c>
      <c r="K9" s="76">
        <f t="shared" si="0"/>
        <v>3795.48</v>
      </c>
      <c r="L9" s="76">
        <f t="shared" si="0"/>
        <v>3805.36</v>
      </c>
      <c r="M9" s="76">
        <f t="shared" si="0"/>
        <v>3808.63</v>
      </c>
      <c r="N9" s="76">
        <f t="shared" si="0"/>
        <v>3807.94</v>
      </c>
      <c r="O9" s="76">
        <f t="shared" si="0"/>
        <v>3805.93</v>
      </c>
      <c r="P9" s="76">
        <f t="shared" si="0"/>
        <v>3802.88</v>
      </c>
      <c r="Q9" s="76">
        <f t="shared" si="0"/>
        <v>3805.06</v>
      </c>
      <c r="R9" s="76">
        <f t="shared" si="0"/>
        <v>3804.8</v>
      </c>
      <c r="S9" s="76">
        <f t="shared" si="0"/>
        <v>3817.53</v>
      </c>
      <c r="T9" s="76">
        <f t="shared" si="0"/>
        <v>3811.44</v>
      </c>
      <c r="U9" s="76">
        <f t="shared" si="0"/>
        <v>3807.6</v>
      </c>
      <c r="V9" s="76">
        <f t="shared" si="0"/>
        <v>3794.3</v>
      </c>
      <c r="W9" s="76">
        <f t="shared" si="0"/>
        <v>3800.95</v>
      </c>
      <c r="X9" s="76">
        <f t="shared" si="0"/>
        <v>3808.17</v>
      </c>
      <c r="Y9" s="76">
        <f t="shared" si="0"/>
        <v>3801.89</v>
      </c>
    </row>
    <row r="10" spans="1:25" ht="15.75" x14ac:dyDescent="0.25">
      <c r="A10" s="75">
        <v>3</v>
      </c>
      <c r="B10" s="76">
        <f t="shared" si="0"/>
        <v>3799.17</v>
      </c>
      <c r="C10" s="76">
        <f t="shared" si="0"/>
        <v>3801.27</v>
      </c>
      <c r="D10" s="76">
        <f t="shared" si="0"/>
        <v>3784.55</v>
      </c>
      <c r="E10" s="76">
        <f t="shared" si="0"/>
        <v>3799.19</v>
      </c>
      <c r="F10" s="76">
        <f t="shared" si="0"/>
        <v>3802.33</v>
      </c>
      <c r="G10" s="76">
        <f t="shared" si="0"/>
        <v>3801.43</v>
      </c>
      <c r="H10" s="76">
        <f t="shared" si="0"/>
        <v>3793.66</v>
      </c>
      <c r="I10" s="76">
        <f t="shared" si="0"/>
        <v>3735.26</v>
      </c>
      <c r="J10" s="76">
        <f t="shared" si="0"/>
        <v>3747.69</v>
      </c>
      <c r="K10" s="76">
        <f t="shared" si="0"/>
        <v>3755.07</v>
      </c>
      <c r="L10" s="76">
        <f t="shared" si="0"/>
        <v>3774.7</v>
      </c>
      <c r="M10" s="76">
        <f t="shared" si="0"/>
        <v>3782.46</v>
      </c>
      <c r="N10" s="76">
        <f t="shared" si="0"/>
        <v>3770.27</v>
      </c>
      <c r="O10" s="76">
        <f t="shared" si="0"/>
        <v>3784.84</v>
      </c>
      <c r="P10" s="76">
        <f t="shared" si="0"/>
        <v>3776.92</v>
      </c>
      <c r="Q10" s="76">
        <f t="shared" si="0"/>
        <v>3786.46</v>
      </c>
      <c r="R10" s="76">
        <f t="shared" si="0"/>
        <v>3793.2</v>
      </c>
      <c r="S10" s="76">
        <f t="shared" si="0"/>
        <v>3796.51</v>
      </c>
      <c r="T10" s="76">
        <f t="shared" si="0"/>
        <v>3782.73</v>
      </c>
      <c r="U10" s="76">
        <f t="shared" si="0"/>
        <v>3785.87</v>
      </c>
      <c r="V10" s="76">
        <f t="shared" si="0"/>
        <v>3781.66</v>
      </c>
      <c r="W10" s="76">
        <f t="shared" si="0"/>
        <v>3784.16</v>
      </c>
      <c r="X10" s="76">
        <f t="shared" si="0"/>
        <v>3794.52</v>
      </c>
      <c r="Y10" s="76">
        <f t="shared" si="0"/>
        <v>3791.75</v>
      </c>
    </row>
    <row r="11" spans="1:25" ht="15.75" x14ac:dyDescent="0.25">
      <c r="A11" s="75">
        <v>4</v>
      </c>
      <c r="B11" s="76">
        <f t="shared" si="0"/>
        <v>3798.8</v>
      </c>
      <c r="C11" s="76">
        <f t="shared" si="0"/>
        <v>3795.39</v>
      </c>
      <c r="D11" s="76">
        <f t="shared" si="0"/>
        <v>3778.59</v>
      </c>
      <c r="E11" s="76">
        <f t="shared" si="0"/>
        <v>3780.45</v>
      </c>
      <c r="F11" s="76">
        <f t="shared" si="0"/>
        <v>3776.79</v>
      </c>
      <c r="G11" s="76">
        <f t="shared" si="0"/>
        <v>3779.94</v>
      </c>
      <c r="H11" s="76">
        <f t="shared" si="0"/>
        <v>3779.2</v>
      </c>
      <c r="I11" s="76">
        <f t="shared" si="0"/>
        <v>3828.21</v>
      </c>
      <c r="J11" s="76">
        <f t="shared" si="0"/>
        <v>3814.92</v>
      </c>
      <c r="K11" s="76">
        <f t="shared" si="0"/>
        <v>3828.8</v>
      </c>
      <c r="L11" s="76">
        <f t="shared" si="0"/>
        <v>3836.55</v>
      </c>
      <c r="M11" s="76">
        <f t="shared" si="0"/>
        <v>3842.06</v>
      </c>
      <c r="N11" s="76">
        <f t="shared" si="0"/>
        <v>3848.43</v>
      </c>
      <c r="O11" s="76">
        <f t="shared" si="0"/>
        <v>3839.24</v>
      </c>
      <c r="P11" s="76">
        <f t="shared" si="0"/>
        <v>3828.33</v>
      </c>
      <c r="Q11" s="76">
        <f t="shared" si="0"/>
        <v>3834.44</v>
      </c>
      <c r="R11" s="76">
        <f t="shared" si="0"/>
        <v>3834.53</v>
      </c>
      <c r="S11" s="76">
        <f t="shared" si="0"/>
        <v>3840.93</v>
      </c>
      <c r="T11" s="76">
        <f t="shared" si="0"/>
        <v>3836.57</v>
      </c>
      <c r="U11" s="76">
        <f t="shared" si="0"/>
        <v>3840.52</v>
      </c>
      <c r="V11" s="76">
        <f t="shared" si="0"/>
        <v>3827.78</v>
      </c>
      <c r="W11" s="76">
        <f t="shared" si="0"/>
        <v>3837.18</v>
      </c>
      <c r="X11" s="76">
        <f t="shared" si="0"/>
        <v>3841.34</v>
      </c>
      <c r="Y11" s="76">
        <f t="shared" si="0"/>
        <v>3842.43</v>
      </c>
    </row>
    <row r="12" spans="1:25" ht="15.75" x14ac:dyDescent="0.25">
      <c r="A12" s="75">
        <v>5</v>
      </c>
      <c r="B12" s="76">
        <f t="shared" si="0"/>
        <v>3856.45</v>
      </c>
      <c r="C12" s="76">
        <f t="shared" si="0"/>
        <v>3848.87</v>
      </c>
      <c r="D12" s="76">
        <f t="shared" si="0"/>
        <v>3829.71</v>
      </c>
      <c r="E12" s="76">
        <f t="shared" si="0"/>
        <v>3842.09</v>
      </c>
      <c r="F12" s="76">
        <f t="shared" si="0"/>
        <v>3829.61</v>
      </c>
      <c r="G12" s="76">
        <f t="shared" si="0"/>
        <v>3820.29</v>
      </c>
      <c r="H12" s="76">
        <f t="shared" si="0"/>
        <v>3817.56</v>
      </c>
      <c r="I12" s="76">
        <f t="shared" si="0"/>
        <v>3664.3</v>
      </c>
      <c r="J12" s="76">
        <f t="shared" si="0"/>
        <v>3645.47</v>
      </c>
      <c r="K12" s="76">
        <f t="shared" si="0"/>
        <v>3673.51</v>
      </c>
      <c r="L12" s="76">
        <f t="shared" si="0"/>
        <v>3651.49</v>
      </c>
      <c r="M12" s="76">
        <f t="shared" si="0"/>
        <v>3679.34</v>
      </c>
      <c r="N12" s="76">
        <f t="shared" si="0"/>
        <v>3680.1</v>
      </c>
      <c r="O12" s="76">
        <f t="shared" si="0"/>
        <v>3676.06</v>
      </c>
      <c r="P12" s="76">
        <f t="shared" si="0"/>
        <v>3671.34</v>
      </c>
      <c r="Q12" s="76">
        <f t="shared" si="0"/>
        <v>3677.02</v>
      </c>
      <c r="R12" s="76">
        <f t="shared" si="0"/>
        <v>3672.63</v>
      </c>
      <c r="S12" s="76">
        <f t="shared" si="0"/>
        <v>3676.96</v>
      </c>
      <c r="T12" s="76">
        <f t="shared" si="0"/>
        <v>3677.03</v>
      </c>
      <c r="U12" s="76">
        <f t="shared" si="0"/>
        <v>3680.44</v>
      </c>
      <c r="V12" s="76">
        <f t="shared" si="0"/>
        <v>3673.46</v>
      </c>
      <c r="W12" s="76">
        <f t="shared" si="0"/>
        <v>3674.51</v>
      </c>
      <c r="X12" s="76">
        <f t="shared" si="0"/>
        <v>3685.7</v>
      </c>
      <c r="Y12" s="76">
        <f t="shared" si="0"/>
        <v>3686.29</v>
      </c>
    </row>
    <row r="13" spans="1:25" ht="15.75" x14ac:dyDescent="0.25">
      <c r="A13" s="75">
        <v>6</v>
      </c>
      <c r="B13" s="76">
        <f t="shared" si="0"/>
        <v>3690.12</v>
      </c>
      <c r="C13" s="76">
        <f t="shared" si="0"/>
        <v>3687.4</v>
      </c>
      <c r="D13" s="76">
        <f t="shared" si="0"/>
        <v>3668.13</v>
      </c>
      <c r="E13" s="76">
        <f t="shared" si="0"/>
        <v>3656.2</v>
      </c>
      <c r="F13" s="76">
        <f t="shared" si="0"/>
        <v>3672.12</v>
      </c>
      <c r="G13" s="76">
        <f t="shared" si="0"/>
        <v>3678.01</v>
      </c>
      <c r="H13" s="76">
        <f t="shared" si="0"/>
        <v>3678.06</v>
      </c>
      <c r="I13" s="76">
        <f t="shared" si="0"/>
        <v>3747.94</v>
      </c>
      <c r="J13" s="76">
        <f t="shared" si="0"/>
        <v>3736.95</v>
      </c>
      <c r="K13" s="76">
        <f t="shared" si="0"/>
        <v>3747.54</v>
      </c>
      <c r="L13" s="76">
        <f t="shared" si="0"/>
        <v>3753.84</v>
      </c>
      <c r="M13" s="76">
        <f t="shared" si="0"/>
        <v>3778.04</v>
      </c>
      <c r="N13" s="76">
        <f t="shared" si="0"/>
        <v>3772.79</v>
      </c>
      <c r="O13" s="76">
        <f t="shared" si="0"/>
        <v>3752.64</v>
      </c>
      <c r="P13" s="76">
        <f t="shared" si="0"/>
        <v>3757.15</v>
      </c>
      <c r="Q13" s="76">
        <f t="shared" si="0"/>
        <v>3762.78</v>
      </c>
      <c r="R13" s="76">
        <f t="shared" si="0"/>
        <v>3780.99</v>
      </c>
      <c r="S13" s="76">
        <f t="shared" si="0"/>
        <v>3782.64</v>
      </c>
      <c r="T13" s="76">
        <f t="shared" si="0"/>
        <v>3780.06</v>
      </c>
      <c r="U13" s="76">
        <f t="shared" si="0"/>
        <v>3776.63</v>
      </c>
      <c r="V13" s="76">
        <f t="shared" si="0"/>
        <v>3747.14</v>
      </c>
      <c r="W13" s="76">
        <f t="shared" si="0"/>
        <v>3769.72</v>
      </c>
      <c r="X13" s="76">
        <f t="shared" si="0"/>
        <v>3788.88</v>
      </c>
      <c r="Y13" s="76">
        <f t="shared" si="0"/>
        <v>3772.37</v>
      </c>
    </row>
    <row r="14" spans="1:25" ht="15.75" x14ac:dyDescent="0.25">
      <c r="A14" s="75">
        <v>7</v>
      </c>
      <c r="B14" s="76">
        <f t="shared" si="0"/>
        <v>3770.1</v>
      </c>
      <c r="C14" s="76">
        <f t="shared" si="0"/>
        <v>3762.88</v>
      </c>
      <c r="D14" s="76">
        <f t="shared" si="0"/>
        <v>3763.33</v>
      </c>
      <c r="E14" s="76">
        <f t="shared" si="0"/>
        <v>3780.95</v>
      </c>
      <c r="F14" s="76">
        <f t="shared" si="0"/>
        <v>3773.22</v>
      </c>
      <c r="G14" s="76">
        <f t="shared" si="0"/>
        <v>3773.89</v>
      </c>
      <c r="H14" s="76">
        <f t="shared" si="0"/>
        <v>3763.74</v>
      </c>
      <c r="I14" s="76">
        <f t="shared" si="0"/>
        <v>3845.95</v>
      </c>
      <c r="J14" s="76">
        <f t="shared" si="0"/>
        <v>3828.58</v>
      </c>
      <c r="K14" s="76">
        <f t="shared" si="0"/>
        <v>3844.44</v>
      </c>
      <c r="L14" s="76">
        <f t="shared" si="0"/>
        <v>3851.23</v>
      </c>
      <c r="M14" s="76">
        <f t="shared" si="0"/>
        <v>3854.64</v>
      </c>
      <c r="N14" s="76">
        <f t="shared" si="0"/>
        <v>3849.58</v>
      </c>
      <c r="O14" s="76">
        <f t="shared" si="0"/>
        <v>3868.47</v>
      </c>
      <c r="P14" s="76">
        <f t="shared" si="0"/>
        <v>3841.13</v>
      </c>
      <c r="Q14" s="76">
        <f t="shared" si="0"/>
        <v>3849.22</v>
      </c>
      <c r="R14" s="76">
        <f t="shared" si="0"/>
        <v>3847.71</v>
      </c>
      <c r="S14" s="76">
        <f t="shared" si="0"/>
        <v>3873.67</v>
      </c>
      <c r="T14" s="76">
        <f t="shared" si="0"/>
        <v>3878</v>
      </c>
      <c r="U14" s="76">
        <f t="shared" si="0"/>
        <v>3878.39</v>
      </c>
      <c r="V14" s="76">
        <f t="shared" si="0"/>
        <v>3848.15</v>
      </c>
      <c r="W14" s="76">
        <f t="shared" si="0"/>
        <v>3840.07</v>
      </c>
      <c r="X14" s="76">
        <f t="shared" si="0"/>
        <v>3868.75</v>
      </c>
      <c r="Y14" s="76">
        <f t="shared" si="0"/>
        <v>3871.76</v>
      </c>
    </row>
    <row r="15" spans="1:25" ht="15.75" x14ac:dyDescent="0.25">
      <c r="A15" s="75">
        <v>8</v>
      </c>
      <c r="B15" s="76">
        <f t="shared" si="0"/>
        <v>3870.11</v>
      </c>
      <c r="C15" s="76">
        <f t="shared" si="0"/>
        <v>3869.41</v>
      </c>
      <c r="D15" s="76">
        <f t="shared" si="0"/>
        <v>3856.85</v>
      </c>
      <c r="E15" s="76">
        <f t="shared" si="0"/>
        <v>3852.62</v>
      </c>
      <c r="F15" s="76">
        <f t="shared" si="0"/>
        <v>3847.13</v>
      </c>
      <c r="G15" s="76">
        <f t="shared" si="0"/>
        <v>3842.75</v>
      </c>
      <c r="H15" s="76">
        <f t="shared" si="0"/>
        <v>3794.8</v>
      </c>
      <c r="I15" s="76">
        <f t="shared" si="0"/>
        <v>3747.78</v>
      </c>
      <c r="J15" s="76">
        <f t="shared" si="0"/>
        <v>3729.34</v>
      </c>
      <c r="K15" s="76">
        <f t="shared" si="0"/>
        <v>3745.9</v>
      </c>
      <c r="L15" s="76">
        <f t="shared" si="0"/>
        <v>3773.18</v>
      </c>
      <c r="M15" s="76">
        <f t="shared" si="0"/>
        <v>3776.42</v>
      </c>
      <c r="N15" s="76">
        <f t="shared" si="0"/>
        <v>3776.3</v>
      </c>
      <c r="O15" s="76">
        <f t="shared" si="0"/>
        <v>3777.59</v>
      </c>
      <c r="P15" s="76">
        <f t="shared" si="0"/>
        <v>3774.2</v>
      </c>
      <c r="Q15" s="76">
        <f t="shared" si="0"/>
        <v>3783.57</v>
      </c>
      <c r="R15" s="76">
        <f t="shared" si="0"/>
        <v>3791.93</v>
      </c>
      <c r="S15" s="76">
        <f t="shared" si="0"/>
        <v>3788.42</v>
      </c>
      <c r="T15" s="76">
        <f t="shared" si="0"/>
        <v>3779.57</v>
      </c>
      <c r="U15" s="76">
        <f t="shared" si="0"/>
        <v>3784.34</v>
      </c>
      <c r="V15" s="76">
        <f t="shared" si="0"/>
        <v>3771.28</v>
      </c>
      <c r="W15" s="76">
        <f t="shared" si="0"/>
        <v>3779.82</v>
      </c>
      <c r="X15" s="76">
        <f t="shared" si="0"/>
        <v>3794.07</v>
      </c>
      <c r="Y15" s="76">
        <f t="shared" si="0"/>
        <v>3787.59</v>
      </c>
    </row>
    <row r="16" spans="1:25" ht="15.75" x14ac:dyDescent="0.25">
      <c r="A16" s="75">
        <v>9</v>
      </c>
      <c r="B16" s="76">
        <f t="shared" si="0"/>
        <v>3757.36</v>
      </c>
      <c r="C16" s="76">
        <f t="shared" si="0"/>
        <v>3776.39</v>
      </c>
      <c r="D16" s="76">
        <f t="shared" si="0"/>
        <v>3768.52</v>
      </c>
      <c r="E16" s="76">
        <f t="shared" si="0"/>
        <v>3767.69</v>
      </c>
      <c r="F16" s="76">
        <f t="shared" si="0"/>
        <v>3764.29</v>
      </c>
      <c r="G16" s="76">
        <f t="shared" si="0"/>
        <v>3747.22</v>
      </c>
      <c r="H16" s="76">
        <f t="shared" si="0"/>
        <v>3748.05</v>
      </c>
      <c r="I16" s="76">
        <f t="shared" si="0"/>
        <v>3829.65</v>
      </c>
      <c r="J16" s="76">
        <f t="shared" si="0"/>
        <v>3829.43</v>
      </c>
      <c r="K16" s="76">
        <f t="shared" si="0"/>
        <v>3809.15</v>
      </c>
      <c r="L16" s="76">
        <f t="shared" si="0"/>
        <v>3813.72</v>
      </c>
      <c r="M16" s="76">
        <f t="shared" si="0"/>
        <v>3837.79</v>
      </c>
      <c r="N16" s="76">
        <f t="shared" si="0"/>
        <v>3842.99</v>
      </c>
      <c r="O16" s="76">
        <f t="shared" si="0"/>
        <v>3842.14</v>
      </c>
      <c r="P16" s="76">
        <f t="shared" si="0"/>
        <v>3837.85</v>
      </c>
      <c r="Q16" s="76">
        <f t="shared" si="0"/>
        <v>3850.1</v>
      </c>
      <c r="R16" s="76">
        <f t="shared" si="0"/>
        <v>3840.62</v>
      </c>
      <c r="S16" s="76">
        <f t="shared" si="0"/>
        <v>3845.79</v>
      </c>
      <c r="T16" s="76">
        <f t="shared" si="0"/>
        <v>3848.94</v>
      </c>
      <c r="U16" s="76">
        <f t="shared" si="0"/>
        <v>3846.73</v>
      </c>
      <c r="V16" s="76">
        <f t="shared" si="0"/>
        <v>3818.32</v>
      </c>
      <c r="W16" s="76">
        <f t="shared" si="0"/>
        <v>3830.32</v>
      </c>
      <c r="X16" s="76">
        <f t="shared" si="0"/>
        <v>3849.08</v>
      </c>
      <c r="Y16" s="76">
        <f t="shared" si="0"/>
        <v>3855.06</v>
      </c>
    </row>
    <row r="17" spans="1:25" ht="15.75" x14ac:dyDescent="0.25">
      <c r="A17" s="75">
        <v>10</v>
      </c>
      <c r="B17" s="76">
        <f t="shared" si="0"/>
        <v>3842.43</v>
      </c>
      <c r="C17" s="76">
        <f t="shared" si="0"/>
        <v>3833.75</v>
      </c>
      <c r="D17" s="76">
        <f t="shared" si="0"/>
        <v>3819.47</v>
      </c>
      <c r="E17" s="76">
        <f t="shared" si="0"/>
        <v>3833.24</v>
      </c>
      <c r="F17" s="76">
        <f t="shared" si="0"/>
        <v>3822.64</v>
      </c>
      <c r="G17" s="76">
        <f t="shared" si="0"/>
        <v>3840.82</v>
      </c>
      <c r="H17" s="76">
        <f t="shared" si="0"/>
        <v>3824.74</v>
      </c>
      <c r="I17" s="76">
        <f t="shared" si="0"/>
        <v>3592.04</v>
      </c>
      <c r="J17" s="76">
        <f t="shared" si="0"/>
        <v>3573.96</v>
      </c>
      <c r="K17" s="76">
        <f t="shared" si="0"/>
        <v>3577.71</v>
      </c>
      <c r="L17" s="76">
        <f t="shared" si="0"/>
        <v>3582.39</v>
      </c>
      <c r="M17" s="76">
        <f t="shared" si="0"/>
        <v>3603.6</v>
      </c>
      <c r="N17" s="76">
        <f t="shared" si="0"/>
        <v>3601.46</v>
      </c>
      <c r="O17" s="76">
        <f t="shared" si="0"/>
        <v>3606.92</v>
      </c>
      <c r="P17" s="76">
        <f t="shared" si="0"/>
        <v>3615.94</v>
      </c>
      <c r="Q17" s="76">
        <f t="shared" si="0"/>
        <v>3605.46</v>
      </c>
      <c r="R17" s="76">
        <f t="shared" si="0"/>
        <v>3610.56</v>
      </c>
      <c r="S17" s="76">
        <f t="shared" si="0"/>
        <v>3609.47</v>
      </c>
      <c r="T17" s="76">
        <f t="shared" si="0"/>
        <v>3612.97</v>
      </c>
      <c r="U17" s="76">
        <f t="shared" si="0"/>
        <v>3599.88</v>
      </c>
      <c r="V17" s="76">
        <f t="shared" si="0"/>
        <v>3589.93</v>
      </c>
      <c r="W17" s="76">
        <f t="shared" si="0"/>
        <v>3601.48</v>
      </c>
      <c r="X17" s="76">
        <f t="shared" si="0"/>
        <v>3604.66</v>
      </c>
      <c r="Y17" s="76">
        <f t="shared" si="0"/>
        <v>3604.74</v>
      </c>
    </row>
    <row r="18" spans="1:25" ht="15.75" x14ac:dyDescent="0.25">
      <c r="A18" s="75">
        <v>11</v>
      </c>
      <c r="B18" s="76">
        <f t="shared" si="0"/>
        <v>3593.54</v>
      </c>
      <c r="C18" s="76">
        <f t="shared" si="0"/>
        <v>3605.95</v>
      </c>
      <c r="D18" s="76">
        <f t="shared" si="0"/>
        <v>3597.74</v>
      </c>
      <c r="E18" s="76">
        <f t="shared" si="0"/>
        <v>3597.64</v>
      </c>
      <c r="F18" s="76">
        <f t="shared" si="0"/>
        <v>3593.02</v>
      </c>
      <c r="G18" s="76">
        <f t="shared" si="0"/>
        <v>3566.46</v>
      </c>
      <c r="H18" s="76">
        <f t="shared" si="0"/>
        <v>3590.25</v>
      </c>
      <c r="I18" s="76">
        <f t="shared" si="0"/>
        <v>3799.27</v>
      </c>
      <c r="J18" s="76">
        <f t="shared" si="0"/>
        <v>3782.87</v>
      </c>
      <c r="K18" s="76">
        <f t="shared" si="0"/>
        <v>3814.96</v>
      </c>
      <c r="L18" s="76">
        <f t="shared" si="0"/>
        <v>3811.89</v>
      </c>
      <c r="M18" s="76">
        <f t="shared" si="0"/>
        <v>3829.33</v>
      </c>
      <c r="N18" s="76">
        <f t="shared" si="0"/>
        <v>3839.7</v>
      </c>
      <c r="O18" s="76">
        <f t="shared" si="0"/>
        <v>3828.11</v>
      </c>
      <c r="P18" s="76">
        <f t="shared" si="0"/>
        <v>3816.52</v>
      </c>
      <c r="Q18" s="76">
        <f t="shared" ref="Q18:AN18" si="1">ROUND(Q157+$K$182+$K$183+Q197,2)</f>
        <v>3833.8</v>
      </c>
      <c r="R18" s="76">
        <f t="shared" si="1"/>
        <v>3832.03</v>
      </c>
      <c r="S18" s="76">
        <f t="shared" si="1"/>
        <v>3833.66</v>
      </c>
      <c r="T18" s="76">
        <f t="shared" si="1"/>
        <v>3829.74</v>
      </c>
      <c r="U18" s="76">
        <f t="shared" si="1"/>
        <v>3834.63</v>
      </c>
      <c r="V18" s="76">
        <f t="shared" si="1"/>
        <v>3825.61</v>
      </c>
      <c r="W18" s="76">
        <f t="shared" si="1"/>
        <v>3834.1</v>
      </c>
      <c r="X18" s="76">
        <f t="shared" si="1"/>
        <v>3836.07</v>
      </c>
      <c r="Y18" s="76">
        <f t="shared" si="1"/>
        <v>3844.76</v>
      </c>
    </row>
    <row r="19" spans="1:25" ht="15.75" x14ac:dyDescent="0.25">
      <c r="A19" s="75">
        <v>12</v>
      </c>
      <c r="B19" s="76">
        <f t="shared" ref="B19:Y29" si="2">ROUND(B158+$K$182+$K$183+B198,2)</f>
        <v>3823.55</v>
      </c>
      <c r="C19" s="76">
        <f t="shared" si="2"/>
        <v>3818.17</v>
      </c>
      <c r="D19" s="76">
        <f t="shared" si="2"/>
        <v>3810.24</v>
      </c>
      <c r="E19" s="76">
        <f t="shared" si="2"/>
        <v>3805.49</v>
      </c>
      <c r="F19" s="76">
        <f t="shared" si="2"/>
        <v>3814.73</v>
      </c>
      <c r="G19" s="76">
        <f t="shared" si="2"/>
        <v>3804.66</v>
      </c>
      <c r="H19" s="76">
        <f t="shared" si="2"/>
        <v>3789.87</v>
      </c>
      <c r="I19" s="76">
        <f t="shared" si="2"/>
        <v>3598.47</v>
      </c>
      <c r="J19" s="76">
        <f t="shared" si="2"/>
        <v>3597.68</v>
      </c>
      <c r="K19" s="76">
        <f t="shared" si="2"/>
        <v>3607.35</v>
      </c>
      <c r="L19" s="76">
        <f t="shared" si="2"/>
        <v>3611.63</v>
      </c>
      <c r="M19" s="76">
        <f t="shared" si="2"/>
        <v>3598.25</v>
      </c>
      <c r="N19" s="76">
        <f t="shared" si="2"/>
        <v>3616.39</v>
      </c>
      <c r="O19" s="76">
        <f t="shared" si="2"/>
        <v>3616.28</v>
      </c>
      <c r="P19" s="76">
        <f t="shared" si="2"/>
        <v>3613.29</v>
      </c>
      <c r="Q19" s="76">
        <f t="shared" si="2"/>
        <v>3620.51</v>
      </c>
      <c r="R19" s="76">
        <f t="shared" si="2"/>
        <v>3616.93</v>
      </c>
      <c r="S19" s="76">
        <f t="shared" si="2"/>
        <v>3615.49</v>
      </c>
      <c r="T19" s="76">
        <f t="shared" si="2"/>
        <v>3618.69</v>
      </c>
      <c r="U19" s="76">
        <f t="shared" si="2"/>
        <v>3613.96</v>
      </c>
      <c r="V19" s="76">
        <f t="shared" si="2"/>
        <v>3589.9</v>
      </c>
      <c r="W19" s="76">
        <f t="shared" si="2"/>
        <v>3593.85</v>
      </c>
      <c r="X19" s="76">
        <f t="shared" si="2"/>
        <v>3619.85</v>
      </c>
      <c r="Y19" s="76">
        <f t="shared" si="2"/>
        <v>3620.71</v>
      </c>
    </row>
    <row r="20" spans="1:25" ht="15.75" x14ac:dyDescent="0.25">
      <c r="A20" s="75">
        <v>13</v>
      </c>
      <c r="B20" s="76">
        <f t="shared" si="2"/>
        <v>3618.4</v>
      </c>
      <c r="C20" s="76">
        <f t="shared" si="2"/>
        <v>3617.45</v>
      </c>
      <c r="D20" s="76">
        <f t="shared" si="2"/>
        <v>3605.02</v>
      </c>
      <c r="E20" s="76">
        <f t="shared" si="2"/>
        <v>3596.38</v>
      </c>
      <c r="F20" s="76">
        <f t="shared" si="2"/>
        <v>3610.29</v>
      </c>
      <c r="G20" s="76">
        <f t="shared" si="2"/>
        <v>3597.4</v>
      </c>
      <c r="H20" s="76">
        <f t="shared" si="2"/>
        <v>3584.29</v>
      </c>
      <c r="I20" s="76">
        <f t="shared" si="2"/>
        <v>3718.9</v>
      </c>
      <c r="J20" s="76">
        <f t="shared" si="2"/>
        <v>3719.71</v>
      </c>
      <c r="K20" s="76">
        <f t="shared" si="2"/>
        <v>3711.98</v>
      </c>
      <c r="L20" s="76">
        <f t="shared" si="2"/>
        <v>3735.11</v>
      </c>
      <c r="M20" s="76">
        <f t="shared" si="2"/>
        <v>3721.87</v>
      </c>
      <c r="N20" s="76">
        <f t="shared" si="2"/>
        <v>3739.71</v>
      </c>
      <c r="O20" s="76">
        <f t="shared" si="2"/>
        <v>3753.04</v>
      </c>
      <c r="P20" s="76">
        <f t="shared" si="2"/>
        <v>3738.03</v>
      </c>
      <c r="Q20" s="76">
        <f t="shared" si="2"/>
        <v>3742.52</v>
      </c>
      <c r="R20" s="76">
        <f t="shared" si="2"/>
        <v>3737.21</v>
      </c>
      <c r="S20" s="76">
        <f t="shared" si="2"/>
        <v>3738.16</v>
      </c>
      <c r="T20" s="76">
        <f t="shared" si="2"/>
        <v>3733.26</v>
      </c>
      <c r="U20" s="76">
        <f t="shared" si="2"/>
        <v>3736.88</v>
      </c>
      <c r="V20" s="76">
        <f t="shared" si="2"/>
        <v>3731.2</v>
      </c>
      <c r="W20" s="76">
        <f t="shared" si="2"/>
        <v>3727.67</v>
      </c>
      <c r="X20" s="76">
        <f t="shared" si="2"/>
        <v>3736.05</v>
      </c>
      <c r="Y20" s="76">
        <f t="shared" si="2"/>
        <v>3733.01</v>
      </c>
    </row>
    <row r="21" spans="1:25" ht="15.75" x14ac:dyDescent="0.25">
      <c r="A21" s="75">
        <v>14</v>
      </c>
      <c r="B21" s="76">
        <f t="shared" si="2"/>
        <v>3746.57</v>
      </c>
      <c r="C21" s="76">
        <f t="shared" si="2"/>
        <v>3741.1</v>
      </c>
      <c r="D21" s="76">
        <f t="shared" si="2"/>
        <v>3740.42</v>
      </c>
      <c r="E21" s="76">
        <f t="shared" si="2"/>
        <v>3733.13</v>
      </c>
      <c r="F21" s="76">
        <f t="shared" si="2"/>
        <v>3735.41</v>
      </c>
      <c r="G21" s="76">
        <f t="shared" si="2"/>
        <v>3727.83</v>
      </c>
      <c r="H21" s="76">
        <f t="shared" si="2"/>
        <v>3725.7</v>
      </c>
      <c r="I21" s="76">
        <f t="shared" si="2"/>
        <v>3499.49</v>
      </c>
      <c r="J21" s="76">
        <f t="shared" si="2"/>
        <v>3487.35</v>
      </c>
      <c r="K21" s="76">
        <f t="shared" si="2"/>
        <v>3500.16</v>
      </c>
      <c r="L21" s="76">
        <f t="shared" si="2"/>
        <v>3516.79</v>
      </c>
      <c r="M21" s="76">
        <f t="shared" si="2"/>
        <v>3497.04</v>
      </c>
      <c r="N21" s="76">
        <f t="shared" si="2"/>
        <v>3501.35</v>
      </c>
      <c r="O21" s="76">
        <f t="shared" si="2"/>
        <v>3497.19</v>
      </c>
      <c r="P21" s="76">
        <f t="shared" si="2"/>
        <v>3491.84</v>
      </c>
      <c r="Q21" s="76">
        <f t="shared" si="2"/>
        <v>3509.81</v>
      </c>
      <c r="R21" s="76">
        <f t="shared" si="2"/>
        <v>3508.97</v>
      </c>
      <c r="S21" s="76">
        <f t="shared" si="2"/>
        <v>3499.1</v>
      </c>
      <c r="T21" s="76">
        <f t="shared" si="2"/>
        <v>3510.5</v>
      </c>
      <c r="U21" s="76">
        <f t="shared" si="2"/>
        <v>3506.22</v>
      </c>
      <c r="V21" s="76">
        <f t="shared" si="2"/>
        <v>3501.27</v>
      </c>
      <c r="W21" s="76">
        <f t="shared" si="2"/>
        <v>3490.06</v>
      </c>
      <c r="X21" s="76">
        <f t="shared" si="2"/>
        <v>3494.37</v>
      </c>
      <c r="Y21" s="76">
        <f t="shared" si="2"/>
        <v>3508.53</v>
      </c>
    </row>
    <row r="22" spans="1:25" ht="15.75" x14ac:dyDescent="0.25">
      <c r="A22" s="75">
        <v>15</v>
      </c>
      <c r="B22" s="76">
        <f t="shared" si="2"/>
        <v>3510.58</v>
      </c>
      <c r="C22" s="76">
        <f t="shared" si="2"/>
        <v>3507.74</v>
      </c>
      <c r="D22" s="76">
        <f t="shared" si="2"/>
        <v>3488.06</v>
      </c>
      <c r="E22" s="76">
        <f t="shared" si="2"/>
        <v>3482.8</v>
      </c>
      <c r="F22" s="76">
        <f t="shared" si="2"/>
        <v>3498.95</v>
      </c>
      <c r="G22" s="76">
        <f t="shared" si="2"/>
        <v>3503.97</v>
      </c>
      <c r="H22" s="76">
        <f t="shared" si="2"/>
        <v>3497.55</v>
      </c>
      <c r="I22" s="76">
        <f t="shared" si="2"/>
        <v>3711.4</v>
      </c>
      <c r="J22" s="76">
        <f t="shared" si="2"/>
        <v>3714.26</v>
      </c>
      <c r="K22" s="76">
        <f t="shared" si="2"/>
        <v>3726.17</v>
      </c>
      <c r="L22" s="76">
        <f t="shared" si="2"/>
        <v>3732.73</v>
      </c>
      <c r="M22" s="76">
        <f t="shared" si="2"/>
        <v>3736.14</v>
      </c>
      <c r="N22" s="76">
        <f t="shared" si="2"/>
        <v>3736.71</v>
      </c>
      <c r="O22" s="76">
        <f t="shared" si="2"/>
        <v>3735.18</v>
      </c>
      <c r="P22" s="76">
        <f t="shared" si="2"/>
        <v>3728.89</v>
      </c>
      <c r="Q22" s="76">
        <f t="shared" si="2"/>
        <v>3730.35</v>
      </c>
      <c r="R22" s="76">
        <f t="shared" si="2"/>
        <v>3733.74</v>
      </c>
      <c r="S22" s="76">
        <f t="shared" si="2"/>
        <v>3738.72</v>
      </c>
      <c r="T22" s="76">
        <f t="shared" si="2"/>
        <v>3739.21</v>
      </c>
      <c r="U22" s="76">
        <f t="shared" si="2"/>
        <v>3733.05</v>
      </c>
      <c r="V22" s="76">
        <f t="shared" si="2"/>
        <v>3721.21</v>
      </c>
      <c r="W22" s="76">
        <f t="shared" si="2"/>
        <v>3740.1</v>
      </c>
      <c r="X22" s="76">
        <f t="shared" si="2"/>
        <v>3740.09</v>
      </c>
      <c r="Y22" s="76">
        <f t="shared" si="2"/>
        <v>3741.6</v>
      </c>
    </row>
    <row r="23" spans="1:25" ht="15.75" x14ac:dyDescent="0.25">
      <c r="A23" s="75">
        <v>16</v>
      </c>
      <c r="B23" s="76">
        <f t="shared" si="2"/>
        <v>3755.88</v>
      </c>
      <c r="C23" s="76">
        <f t="shared" si="2"/>
        <v>3744.12</v>
      </c>
      <c r="D23" s="76">
        <f t="shared" si="2"/>
        <v>3716.22</v>
      </c>
      <c r="E23" s="76">
        <f t="shared" si="2"/>
        <v>3732.98</v>
      </c>
      <c r="F23" s="76">
        <f t="shared" si="2"/>
        <v>3709.72</v>
      </c>
      <c r="G23" s="76">
        <f t="shared" si="2"/>
        <v>3727.29</v>
      </c>
      <c r="H23" s="76">
        <f t="shared" si="2"/>
        <v>3726.36</v>
      </c>
      <c r="I23" s="76">
        <f t="shared" si="2"/>
        <v>3881.6</v>
      </c>
      <c r="J23" s="76">
        <f t="shared" si="2"/>
        <v>3863.26</v>
      </c>
      <c r="K23" s="76">
        <f t="shared" si="2"/>
        <v>3897.32</v>
      </c>
      <c r="L23" s="76">
        <f t="shared" si="2"/>
        <v>3898.93</v>
      </c>
      <c r="M23" s="76">
        <f t="shared" si="2"/>
        <v>3863.47</v>
      </c>
      <c r="N23" s="76">
        <f t="shared" si="2"/>
        <v>3906.15</v>
      </c>
      <c r="O23" s="76">
        <f t="shared" si="2"/>
        <v>3905.48</v>
      </c>
      <c r="P23" s="76">
        <f t="shared" si="2"/>
        <v>3903.43</v>
      </c>
      <c r="Q23" s="76">
        <f t="shared" si="2"/>
        <v>3894.36</v>
      </c>
      <c r="R23" s="76">
        <f t="shared" si="2"/>
        <v>3913.22</v>
      </c>
      <c r="S23" s="76">
        <f t="shared" si="2"/>
        <v>3903</v>
      </c>
      <c r="T23" s="76">
        <f t="shared" si="2"/>
        <v>3906.97</v>
      </c>
      <c r="U23" s="76">
        <f t="shared" si="2"/>
        <v>3890.07</v>
      </c>
      <c r="V23" s="76">
        <f t="shared" si="2"/>
        <v>3882.49</v>
      </c>
      <c r="W23" s="76">
        <f t="shared" si="2"/>
        <v>3897.98</v>
      </c>
      <c r="X23" s="76">
        <f t="shared" si="2"/>
        <v>3903.76</v>
      </c>
      <c r="Y23" s="76">
        <f t="shared" si="2"/>
        <v>3907.07</v>
      </c>
    </row>
    <row r="24" spans="1:25" ht="15.75" x14ac:dyDescent="0.25">
      <c r="A24" s="75">
        <v>17</v>
      </c>
      <c r="B24" s="76">
        <f t="shared" si="2"/>
        <v>3915.63</v>
      </c>
      <c r="C24" s="76">
        <f t="shared" si="2"/>
        <v>3903.94</v>
      </c>
      <c r="D24" s="76">
        <f t="shared" si="2"/>
        <v>3892.2</v>
      </c>
      <c r="E24" s="76">
        <f t="shared" si="2"/>
        <v>3894.86</v>
      </c>
      <c r="F24" s="76">
        <f t="shared" si="2"/>
        <v>3892.12</v>
      </c>
      <c r="G24" s="76">
        <f t="shared" si="2"/>
        <v>3888.58</v>
      </c>
      <c r="H24" s="76">
        <f t="shared" si="2"/>
        <v>3877.48</v>
      </c>
      <c r="I24" s="76">
        <f t="shared" si="2"/>
        <v>3388.18</v>
      </c>
      <c r="J24" s="76">
        <f t="shared" si="2"/>
        <v>3387.06</v>
      </c>
      <c r="K24" s="76">
        <f t="shared" si="2"/>
        <v>3379.14</v>
      </c>
      <c r="L24" s="76">
        <f t="shared" si="2"/>
        <v>3393.98</v>
      </c>
      <c r="M24" s="76">
        <f t="shared" si="2"/>
        <v>3395.72</v>
      </c>
      <c r="N24" s="76">
        <f t="shared" si="2"/>
        <v>3385.38</v>
      </c>
      <c r="O24" s="76">
        <f t="shared" si="2"/>
        <v>3382.84</v>
      </c>
      <c r="P24" s="76">
        <f t="shared" si="2"/>
        <v>3377.67</v>
      </c>
      <c r="Q24" s="76">
        <f t="shared" si="2"/>
        <v>3396.01</v>
      </c>
      <c r="R24" s="76">
        <f t="shared" si="2"/>
        <v>3393.98</v>
      </c>
      <c r="S24" s="76">
        <f t="shared" si="2"/>
        <v>3395.34</v>
      </c>
      <c r="T24" s="76">
        <f t="shared" si="2"/>
        <v>3395.04</v>
      </c>
      <c r="U24" s="76">
        <f t="shared" si="2"/>
        <v>3393.03</v>
      </c>
      <c r="V24" s="76">
        <f t="shared" si="2"/>
        <v>3384.59</v>
      </c>
      <c r="W24" s="76">
        <f t="shared" si="2"/>
        <v>3393.48</v>
      </c>
      <c r="X24" s="76">
        <f t="shared" si="2"/>
        <v>3395.15</v>
      </c>
      <c r="Y24" s="76">
        <f t="shared" si="2"/>
        <v>3401.41</v>
      </c>
    </row>
    <row r="25" spans="1:25" ht="15.75" x14ac:dyDescent="0.25">
      <c r="A25" s="75">
        <v>18</v>
      </c>
      <c r="B25" s="76">
        <f t="shared" si="2"/>
        <v>3399.79</v>
      </c>
      <c r="C25" s="76">
        <f t="shared" si="2"/>
        <v>3396.84</v>
      </c>
      <c r="D25" s="76">
        <f t="shared" si="2"/>
        <v>3391.12</v>
      </c>
      <c r="E25" s="76">
        <f t="shared" si="2"/>
        <v>3394.4</v>
      </c>
      <c r="F25" s="76">
        <f t="shared" si="2"/>
        <v>3389.92</v>
      </c>
      <c r="G25" s="76">
        <f t="shared" si="2"/>
        <v>3387.47</v>
      </c>
      <c r="H25" s="76">
        <f t="shared" si="2"/>
        <v>3384.56</v>
      </c>
      <c r="I25" s="76">
        <f t="shared" si="2"/>
        <v>3513.31</v>
      </c>
      <c r="J25" s="76">
        <f t="shared" si="2"/>
        <v>3504.64</v>
      </c>
      <c r="K25" s="76">
        <f t="shared" si="2"/>
        <v>3518.13</v>
      </c>
      <c r="L25" s="76">
        <f t="shared" si="2"/>
        <v>3505.23</v>
      </c>
      <c r="M25" s="76">
        <f t="shared" si="2"/>
        <v>3511.29</v>
      </c>
      <c r="N25" s="76">
        <f t="shared" si="2"/>
        <v>3522.48</v>
      </c>
      <c r="O25" s="76">
        <f t="shared" si="2"/>
        <v>3521.3</v>
      </c>
      <c r="P25" s="76">
        <f t="shared" si="2"/>
        <v>3524.18</v>
      </c>
      <c r="Q25" s="76">
        <f t="shared" si="2"/>
        <v>3521.33</v>
      </c>
      <c r="R25" s="76">
        <f t="shared" si="2"/>
        <v>3515.17</v>
      </c>
      <c r="S25" s="76">
        <f t="shared" si="2"/>
        <v>3520.93</v>
      </c>
      <c r="T25" s="76">
        <f t="shared" si="2"/>
        <v>3510.66</v>
      </c>
      <c r="U25" s="76">
        <f t="shared" si="2"/>
        <v>3514.69</v>
      </c>
      <c r="V25" s="76">
        <f t="shared" si="2"/>
        <v>3498.8</v>
      </c>
      <c r="W25" s="76">
        <f t="shared" si="2"/>
        <v>3501.44</v>
      </c>
      <c r="X25" s="76">
        <f t="shared" si="2"/>
        <v>3512.25</v>
      </c>
      <c r="Y25" s="76">
        <f t="shared" si="2"/>
        <v>3517.19</v>
      </c>
    </row>
    <row r="26" spans="1:25" ht="15.75" x14ac:dyDescent="0.25">
      <c r="A26" s="75">
        <v>19</v>
      </c>
      <c r="B26" s="76">
        <f t="shared" si="2"/>
        <v>3513.78</v>
      </c>
      <c r="C26" s="76">
        <f t="shared" si="2"/>
        <v>3512.83</v>
      </c>
      <c r="D26" s="76">
        <f t="shared" si="2"/>
        <v>3505.17</v>
      </c>
      <c r="E26" s="76">
        <f t="shared" si="2"/>
        <v>3510.97</v>
      </c>
      <c r="F26" s="76">
        <f t="shared" si="2"/>
        <v>3510.16</v>
      </c>
      <c r="G26" s="76">
        <f t="shared" si="2"/>
        <v>3498.75</v>
      </c>
      <c r="H26" s="76">
        <f t="shared" si="2"/>
        <v>3503.46</v>
      </c>
      <c r="I26" s="76">
        <f t="shared" si="2"/>
        <v>3671.54</v>
      </c>
      <c r="J26" s="76">
        <f t="shared" si="2"/>
        <v>3661.99</v>
      </c>
      <c r="K26" s="76">
        <f t="shared" si="2"/>
        <v>3691.35</v>
      </c>
      <c r="L26" s="76">
        <f t="shared" si="2"/>
        <v>3692.81</v>
      </c>
      <c r="M26" s="76">
        <f t="shared" si="2"/>
        <v>3686.57</v>
      </c>
      <c r="N26" s="76">
        <f t="shared" si="2"/>
        <v>3689.42</v>
      </c>
      <c r="O26" s="76">
        <f t="shared" si="2"/>
        <v>3683.36</v>
      </c>
      <c r="P26" s="76">
        <f t="shared" si="2"/>
        <v>3693.7</v>
      </c>
      <c r="Q26" s="76">
        <f t="shared" si="2"/>
        <v>3683.17</v>
      </c>
      <c r="R26" s="76">
        <f t="shared" si="2"/>
        <v>3707.29</v>
      </c>
      <c r="S26" s="76">
        <f t="shared" si="2"/>
        <v>3704.49</v>
      </c>
      <c r="T26" s="76">
        <f t="shared" si="2"/>
        <v>3703.73</v>
      </c>
      <c r="U26" s="76">
        <f t="shared" si="2"/>
        <v>3700.53</v>
      </c>
      <c r="V26" s="76">
        <f t="shared" si="2"/>
        <v>3694.02</v>
      </c>
      <c r="W26" s="76">
        <f t="shared" si="2"/>
        <v>3703.29</v>
      </c>
      <c r="X26" s="76">
        <f t="shared" si="2"/>
        <v>3698.61</v>
      </c>
      <c r="Y26" s="76">
        <f t="shared" si="2"/>
        <v>3699.29</v>
      </c>
    </row>
    <row r="27" spans="1:25" ht="15.75" x14ac:dyDescent="0.25">
      <c r="A27" s="75">
        <v>20</v>
      </c>
      <c r="B27" s="76">
        <f t="shared" si="2"/>
        <v>3693.45</v>
      </c>
      <c r="C27" s="76">
        <f t="shared" si="2"/>
        <v>3687.72</v>
      </c>
      <c r="D27" s="76">
        <f t="shared" si="2"/>
        <v>3683.7</v>
      </c>
      <c r="E27" s="76">
        <f t="shared" si="2"/>
        <v>3685.28</v>
      </c>
      <c r="F27" s="76">
        <f t="shared" si="2"/>
        <v>3685.2</v>
      </c>
      <c r="G27" s="76">
        <f t="shared" si="2"/>
        <v>3683.99</v>
      </c>
      <c r="H27" s="76">
        <f t="shared" si="2"/>
        <v>3682.19</v>
      </c>
      <c r="I27" s="76">
        <f t="shared" si="2"/>
        <v>3691.63</v>
      </c>
      <c r="J27" s="76">
        <f t="shared" si="2"/>
        <v>3680.98</v>
      </c>
      <c r="K27" s="76">
        <f t="shared" si="2"/>
        <v>3696.07</v>
      </c>
      <c r="L27" s="76">
        <f t="shared" si="2"/>
        <v>3699.25</v>
      </c>
      <c r="M27" s="76">
        <f t="shared" si="2"/>
        <v>3700.79</v>
      </c>
      <c r="N27" s="76">
        <f t="shared" si="2"/>
        <v>3700.9</v>
      </c>
      <c r="O27" s="76">
        <f t="shared" si="2"/>
        <v>3700.6</v>
      </c>
      <c r="P27" s="76">
        <f t="shared" si="2"/>
        <v>3699.33</v>
      </c>
      <c r="Q27" s="76">
        <f t="shared" si="2"/>
        <v>3775.86</v>
      </c>
      <c r="R27" s="76">
        <f t="shared" si="2"/>
        <v>3878.76</v>
      </c>
      <c r="S27" s="76">
        <f t="shared" si="2"/>
        <v>3899.94</v>
      </c>
      <c r="T27" s="76">
        <f t="shared" si="2"/>
        <v>3849.18</v>
      </c>
      <c r="U27" s="76">
        <f t="shared" si="2"/>
        <v>3869.05</v>
      </c>
      <c r="V27" s="76">
        <f t="shared" si="2"/>
        <v>3866.16</v>
      </c>
      <c r="W27" s="76">
        <f t="shared" si="2"/>
        <v>3873.2</v>
      </c>
      <c r="X27" s="76">
        <f t="shared" si="2"/>
        <v>3877.99</v>
      </c>
      <c r="Y27" s="76">
        <f t="shared" si="2"/>
        <v>3916.64</v>
      </c>
    </row>
    <row r="28" spans="1:25" ht="15.75" x14ac:dyDescent="0.25">
      <c r="A28" s="75">
        <v>21</v>
      </c>
      <c r="B28" s="76">
        <f t="shared" si="2"/>
        <v>3758.14</v>
      </c>
      <c r="C28" s="76">
        <f t="shared" si="2"/>
        <v>3696.72</v>
      </c>
      <c r="D28" s="76">
        <f t="shared" si="2"/>
        <v>3694.4</v>
      </c>
      <c r="E28" s="76">
        <f t="shared" si="2"/>
        <v>3698.42</v>
      </c>
      <c r="F28" s="76">
        <f t="shared" si="2"/>
        <v>3696.8</v>
      </c>
      <c r="G28" s="76">
        <f t="shared" si="2"/>
        <v>3694.61</v>
      </c>
      <c r="H28" s="76">
        <f t="shared" si="2"/>
        <v>3692.64</v>
      </c>
      <c r="I28" s="76">
        <f t="shared" si="2"/>
        <v>3622.45</v>
      </c>
      <c r="J28" s="76">
        <f t="shared" si="2"/>
        <v>3623.67</v>
      </c>
      <c r="K28" s="76">
        <f t="shared" si="2"/>
        <v>3624.11</v>
      </c>
      <c r="L28" s="76">
        <f t="shared" si="2"/>
        <v>3638.85</v>
      </c>
      <c r="M28" s="76">
        <f t="shared" si="2"/>
        <v>3642.91</v>
      </c>
      <c r="N28" s="76">
        <f t="shared" si="2"/>
        <v>3653.91</v>
      </c>
      <c r="O28" s="76">
        <f t="shared" si="2"/>
        <v>3652.61</v>
      </c>
      <c r="P28" s="76">
        <f t="shared" si="2"/>
        <v>3651.83</v>
      </c>
      <c r="Q28" s="76">
        <f t="shared" si="2"/>
        <v>3653.29</v>
      </c>
      <c r="R28" s="76">
        <f t="shared" si="2"/>
        <v>3659.75</v>
      </c>
      <c r="S28" s="76">
        <f t="shared" si="2"/>
        <v>3658.39</v>
      </c>
      <c r="T28" s="76">
        <f t="shared" si="2"/>
        <v>3640.58</v>
      </c>
      <c r="U28" s="76">
        <f t="shared" si="2"/>
        <v>3866.41</v>
      </c>
      <c r="V28" s="76">
        <f t="shared" si="2"/>
        <v>3645.09</v>
      </c>
      <c r="W28" s="76">
        <f t="shared" si="2"/>
        <v>3647.46</v>
      </c>
      <c r="X28" s="76">
        <f t="shared" si="2"/>
        <v>3656.23</v>
      </c>
      <c r="Y28" s="76">
        <f t="shared" si="2"/>
        <v>3876.42</v>
      </c>
    </row>
    <row r="29" spans="1:25" ht="15.75" x14ac:dyDescent="0.25">
      <c r="A29" s="75">
        <v>22</v>
      </c>
      <c r="B29" s="76">
        <f t="shared" si="2"/>
        <v>3818.11</v>
      </c>
      <c r="C29" s="76">
        <f t="shared" si="2"/>
        <v>3654.65</v>
      </c>
      <c r="D29" s="76">
        <f t="shared" si="2"/>
        <v>3652.11</v>
      </c>
      <c r="E29" s="76">
        <f t="shared" si="2"/>
        <v>3654.72</v>
      </c>
      <c r="F29" s="76">
        <f t="shared" si="2"/>
        <v>3654.17</v>
      </c>
      <c r="G29" s="76">
        <f t="shared" si="2"/>
        <v>3649.64</v>
      </c>
      <c r="H29" s="76">
        <f t="shared" si="2"/>
        <v>3654.64</v>
      </c>
      <c r="I29" s="76">
        <f t="shared" si="2"/>
        <v>3696.64</v>
      </c>
      <c r="J29" s="76">
        <f t="shared" si="2"/>
        <v>3684.41</v>
      </c>
      <c r="K29" s="76">
        <f t="shared" si="2"/>
        <v>3670.75</v>
      </c>
      <c r="L29" s="76">
        <f t="shared" si="2"/>
        <v>3678.74</v>
      </c>
      <c r="M29" s="76">
        <f t="shared" si="2"/>
        <v>3689.51</v>
      </c>
      <c r="N29" s="76">
        <f t="shared" si="2"/>
        <v>3728.81</v>
      </c>
      <c r="O29" s="76">
        <f t="shared" si="2"/>
        <v>3811.02</v>
      </c>
      <c r="P29" s="76">
        <f t="shared" si="2"/>
        <v>4004.55</v>
      </c>
      <c r="Q29" s="76">
        <f t="shared" ref="Q29:Y38" si="3">ROUND(Q168+$K$182+$K$183+Q208,2)</f>
        <v>3922.55</v>
      </c>
      <c r="R29" s="76">
        <f t="shared" si="3"/>
        <v>3976.86</v>
      </c>
      <c r="S29" s="76">
        <f t="shared" si="3"/>
        <v>3693.76</v>
      </c>
      <c r="T29" s="76">
        <f t="shared" si="3"/>
        <v>3691.65</v>
      </c>
      <c r="U29" s="76">
        <f t="shared" si="3"/>
        <v>3675.52</v>
      </c>
      <c r="V29" s="76">
        <f t="shared" si="3"/>
        <v>3680.31</v>
      </c>
      <c r="W29" s="76">
        <f t="shared" si="3"/>
        <v>3698.91</v>
      </c>
      <c r="X29" s="76">
        <f t="shared" si="3"/>
        <v>3700.35</v>
      </c>
      <c r="Y29" s="76">
        <f t="shared" si="3"/>
        <v>3868.25</v>
      </c>
    </row>
    <row r="30" spans="1:25" ht="15.75" x14ac:dyDescent="0.25">
      <c r="A30" s="75">
        <v>23</v>
      </c>
      <c r="B30" s="76">
        <f t="shared" ref="B30:P36" si="4">ROUND(B169+$K$182+$K$183+B209,2)</f>
        <v>3928.93</v>
      </c>
      <c r="C30" s="76">
        <f t="shared" si="4"/>
        <v>3705.43</v>
      </c>
      <c r="D30" s="76">
        <f t="shared" si="4"/>
        <v>3703.14</v>
      </c>
      <c r="E30" s="76">
        <f t="shared" si="4"/>
        <v>3704.62</v>
      </c>
      <c r="F30" s="76">
        <f t="shared" si="4"/>
        <v>3705.26</v>
      </c>
      <c r="G30" s="76">
        <f t="shared" si="4"/>
        <v>3692.35</v>
      </c>
      <c r="H30" s="76">
        <f t="shared" si="4"/>
        <v>3699.96</v>
      </c>
      <c r="I30" s="76">
        <f t="shared" si="4"/>
        <v>3848.19</v>
      </c>
      <c r="J30" s="76">
        <f t="shared" si="4"/>
        <v>3858.51</v>
      </c>
      <c r="K30" s="76">
        <f t="shared" si="4"/>
        <v>3836.79</v>
      </c>
      <c r="L30" s="76">
        <f t="shared" si="4"/>
        <v>3843.26</v>
      </c>
      <c r="M30" s="76">
        <f t="shared" si="4"/>
        <v>3851.87</v>
      </c>
      <c r="N30" s="76">
        <f t="shared" si="4"/>
        <v>3905.4</v>
      </c>
      <c r="O30" s="76">
        <f t="shared" si="4"/>
        <v>4097.07</v>
      </c>
      <c r="P30" s="76">
        <f t="shared" si="4"/>
        <v>4117.87</v>
      </c>
      <c r="Q30" s="76">
        <f t="shared" si="3"/>
        <v>4094.07</v>
      </c>
      <c r="R30" s="76">
        <f t="shared" si="3"/>
        <v>4090.61</v>
      </c>
      <c r="S30" s="76">
        <f t="shared" si="3"/>
        <v>4108.38</v>
      </c>
      <c r="T30" s="76">
        <f t="shared" si="3"/>
        <v>4115.38</v>
      </c>
      <c r="U30" s="76">
        <f t="shared" si="3"/>
        <v>4050.59</v>
      </c>
      <c r="V30" s="76">
        <f t="shared" si="3"/>
        <v>4058.52</v>
      </c>
      <c r="W30" s="76">
        <f t="shared" si="3"/>
        <v>4070.54</v>
      </c>
      <c r="X30" s="76">
        <f t="shared" si="3"/>
        <v>3846.62</v>
      </c>
      <c r="Y30" s="76">
        <f t="shared" si="3"/>
        <v>3850.2</v>
      </c>
    </row>
    <row r="31" spans="1:25" ht="15.75" x14ac:dyDescent="0.25">
      <c r="A31" s="75">
        <v>24</v>
      </c>
      <c r="B31" s="76">
        <f t="shared" si="4"/>
        <v>3844.08</v>
      </c>
      <c r="C31" s="76">
        <f t="shared" si="4"/>
        <v>3856.62</v>
      </c>
      <c r="D31" s="76">
        <f t="shared" si="4"/>
        <v>3845.52</v>
      </c>
      <c r="E31" s="76">
        <f t="shared" si="4"/>
        <v>3864.85</v>
      </c>
      <c r="F31" s="76">
        <f t="shared" si="4"/>
        <v>3864.99</v>
      </c>
      <c r="G31" s="76">
        <f t="shared" si="4"/>
        <v>3865.01</v>
      </c>
      <c r="H31" s="76">
        <f t="shared" si="4"/>
        <v>3841.71</v>
      </c>
      <c r="I31" s="76">
        <f t="shared" si="4"/>
        <v>3699.97</v>
      </c>
      <c r="J31" s="76">
        <f t="shared" si="4"/>
        <v>3687.99</v>
      </c>
      <c r="K31" s="76">
        <f t="shared" si="4"/>
        <v>3682.53</v>
      </c>
      <c r="L31" s="76">
        <f t="shared" si="4"/>
        <v>3694.06</v>
      </c>
      <c r="M31" s="76">
        <f t="shared" si="4"/>
        <v>3701.51</v>
      </c>
      <c r="N31" s="76">
        <f t="shared" si="4"/>
        <v>3705.15</v>
      </c>
      <c r="O31" s="76">
        <f t="shared" si="4"/>
        <v>3704.43</v>
      </c>
      <c r="P31" s="76">
        <f t="shared" si="4"/>
        <v>3705.58</v>
      </c>
      <c r="Q31" s="76">
        <f t="shared" si="3"/>
        <v>3704.87</v>
      </c>
      <c r="R31" s="76">
        <f t="shared" si="3"/>
        <v>3689.2</v>
      </c>
      <c r="S31" s="76">
        <f t="shared" si="3"/>
        <v>3707</v>
      </c>
      <c r="T31" s="76">
        <f t="shared" si="3"/>
        <v>3700.91</v>
      </c>
      <c r="U31" s="76">
        <f t="shared" si="3"/>
        <v>3701.95</v>
      </c>
      <c r="V31" s="76">
        <f t="shared" si="3"/>
        <v>3688.65</v>
      </c>
      <c r="W31" s="76">
        <f t="shared" si="3"/>
        <v>3704.95</v>
      </c>
      <c r="X31" s="76">
        <f t="shared" si="3"/>
        <v>3760.86</v>
      </c>
      <c r="Y31" s="76">
        <f t="shared" si="3"/>
        <v>3898.49</v>
      </c>
    </row>
    <row r="32" spans="1:25" ht="15.75" x14ac:dyDescent="0.25">
      <c r="A32" s="75">
        <v>25</v>
      </c>
      <c r="B32" s="76">
        <f t="shared" si="4"/>
        <v>3883.28</v>
      </c>
      <c r="C32" s="76">
        <f t="shared" si="4"/>
        <v>3711.66</v>
      </c>
      <c r="D32" s="76">
        <f t="shared" si="4"/>
        <v>3705.38</v>
      </c>
      <c r="E32" s="76">
        <f t="shared" si="4"/>
        <v>3713.93</v>
      </c>
      <c r="F32" s="76">
        <f t="shared" si="4"/>
        <v>3710.6</v>
      </c>
      <c r="G32" s="76">
        <f t="shared" si="4"/>
        <v>3705.1</v>
      </c>
      <c r="H32" s="76">
        <f t="shared" si="4"/>
        <v>3710.5</v>
      </c>
      <c r="I32" s="76">
        <f t="shared" si="4"/>
        <v>3714.99</v>
      </c>
      <c r="J32" s="76">
        <f t="shared" si="4"/>
        <v>3690.9</v>
      </c>
      <c r="K32" s="76">
        <f t="shared" si="4"/>
        <v>3705.72</v>
      </c>
      <c r="L32" s="76">
        <f t="shared" si="4"/>
        <v>3720.27</v>
      </c>
      <c r="M32" s="76">
        <f t="shared" si="4"/>
        <v>3762.35</v>
      </c>
      <c r="N32" s="76">
        <f t="shared" si="4"/>
        <v>3719.79</v>
      </c>
      <c r="O32" s="76">
        <f t="shared" si="4"/>
        <v>3721.67</v>
      </c>
      <c r="P32" s="76">
        <f t="shared" si="4"/>
        <v>3725.63</v>
      </c>
      <c r="Q32" s="76">
        <f t="shared" si="3"/>
        <v>3721.44</v>
      </c>
      <c r="R32" s="76">
        <f t="shared" si="3"/>
        <v>3726.48</v>
      </c>
      <c r="S32" s="76">
        <f t="shared" si="3"/>
        <v>3726.32</v>
      </c>
      <c r="T32" s="76">
        <f t="shared" si="3"/>
        <v>3719.24</v>
      </c>
      <c r="U32" s="76">
        <f t="shared" si="3"/>
        <v>3920.41</v>
      </c>
      <c r="V32" s="76">
        <f t="shared" si="3"/>
        <v>3902.48</v>
      </c>
      <c r="W32" s="76">
        <f t="shared" si="3"/>
        <v>4000.69</v>
      </c>
      <c r="X32" s="76">
        <f t="shared" si="3"/>
        <v>3992.98</v>
      </c>
      <c r="Y32" s="76">
        <f t="shared" si="3"/>
        <v>4000.25</v>
      </c>
    </row>
    <row r="33" spans="1:25" ht="15.75" x14ac:dyDescent="0.25">
      <c r="A33" s="75">
        <v>26</v>
      </c>
      <c r="B33" s="76">
        <f t="shared" si="4"/>
        <v>4028.06</v>
      </c>
      <c r="C33" s="76">
        <f t="shared" si="4"/>
        <v>3910.56</v>
      </c>
      <c r="D33" s="76">
        <f t="shared" si="4"/>
        <v>3715.21</v>
      </c>
      <c r="E33" s="76">
        <f t="shared" si="4"/>
        <v>3716.71</v>
      </c>
      <c r="F33" s="76">
        <f t="shared" si="4"/>
        <v>3717.92</v>
      </c>
      <c r="G33" s="76">
        <f t="shared" si="4"/>
        <v>3714.98</v>
      </c>
      <c r="H33" s="76">
        <f t="shared" si="4"/>
        <v>3686.93</v>
      </c>
      <c r="I33" s="76">
        <f t="shared" si="4"/>
        <v>3670.62</v>
      </c>
      <c r="J33" s="76">
        <f t="shared" si="4"/>
        <v>3673.68</v>
      </c>
      <c r="K33" s="76">
        <f t="shared" si="4"/>
        <v>3673.48</v>
      </c>
      <c r="L33" s="76">
        <f t="shared" si="4"/>
        <v>3680.46</v>
      </c>
      <c r="M33" s="76">
        <f t="shared" si="4"/>
        <v>3680.49</v>
      </c>
      <c r="N33" s="76">
        <f t="shared" si="4"/>
        <v>3681.5</v>
      </c>
      <c r="O33" s="76">
        <f t="shared" si="4"/>
        <v>3678.7</v>
      </c>
      <c r="P33" s="76">
        <f t="shared" si="4"/>
        <v>3678.09</v>
      </c>
      <c r="Q33" s="76">
        <f t="shared" si="3"/>
        <v>3678.37</v>
      </c>
      <c r="R33" s="76">
        <f t="shared" si="3"/>
        <v>3679.63</v>
      </c>
      <c r="S33" s="76">
        <f t="shared" si="3"/>
        <v>3682.8</v>
      </c>
      <c r="T33" s="76">
        <f t="shared" si="3"/>
        <v>3691.21</v>
      </c>
      <c r="U33" s="76">
        <f t="shared" si="3"/>
        <v>3702.02</v>
      </c>
      <c r="V33" s="76">
        <f t="shared" si="3"/>
        <v>3687.89</v>
      </c>
      <c r="W33" s="76">
        <f t="shared" si="3"/>
        <v>3675.48</v>
      </c>
      <c r="X33" s="76">
        <f t="shared" si="3"/>
        <v>3869.37</v>
      </c>
      <c r="Y33" s="76">
        <f t="shared" si="3"/>
        <v>3906.42</v>
      </c>
    </row>
    <row r="34" spans="1:25" ht="15.75" x14ac:dyDescent="0.25">
      <c r="A34" s="75">
        <v>27</v>
      </c>
      <c r="B34" s="76">
        <f t="shared" si="4"/>
        <v>3890.42</v>
      </c>
      <c r="C34" s="76">
        <f t="shared" si="4"/>
        <v>3722.34</v>
      </c>
      <c r="D34" s="76">
        <f t="shared" si="4"/>
        <v>3681.8</v>
      </c>
      <c r="E34" s="76">
        <f t="shared" si="4"/>
        <v>3685.92</v>
      </c>
      <c r="F34" s="76">
        <f t="shared" si="4"/>
        <v>3687.77</v>
      </c>
      <c r="G34" s="76">
        <f t="shared" si="4"/>
        <v>3680.86</v>
      </c>
      <c r="H34" s="76">
        <f t="shared" si="4"/>
        <v>3678.9</v>
      </c>
      <c r="I34" s="76">
        <f t="shared" si="4"/>
        <v>3696.23</v>
      </c>
      <c r="J34" s="76">
        <f t="shared" si="4"/>
        <v>3686.05</v>
      </c>
      <c r="K34" s="76">
        <f t="shared" si="4"/>
        <v>3701.7</v>
      </c>
      <c r="L34" s="76">
        <f t="shared" si="4"/>
        <v>3690.85</v>
      </c>
      <c r="M34" s="76">
        <f t="shared" si="4"/>
        <v>3758.27</v>
      </c>
      <c r="N34" s="76">
        <f t="shared" si="4"/>
        <v>3832.44</v>
      </c>
      <c r="O34" s="76">
        <f t="shared" si="4"/>
        <v>3897.88</v>
      </c>
      <c r="P34" s="76">
        <f t="shared" si="4"/>
        <v>3888.95</v>
      </c>
      <c r="Q34" s="76">
        <f t="shared" si="3"/>
        <v>3882.03</v>
      </c>
      <c r="R34" s="76">
        <f t="shared" si="3"/>
        <v>3899.49</v>
      </c>
      <c r="S34" s="76">
        <f t="shared" si="3"/>
        <v>3880.18</v>
      </c>
      <c r="T34" s="76">
        <f t="shared" si="3"/>
        <v>3723.74</v>
      </c>
      <c r="U34" s="76">
        <f t="shared" si="3"/>
        <v>3725.22</v>
      </c>
      <c r="V34" s="76">
        <f t="shared" si="3"/>
        <v>3719.84</v>
      </c>
      <c r="W34" s="76">
        <f t="shared" si="3"/>
        <v>3884.57</v>
      </c>
      <c r="X34" s="76">
        <f t="shared" si="3"/>
        <v>3908.23</v>
      </c>
      <c r="Y34" s="76">
        <f t="shared" si="3"/>
        <v>3920.57</v>
      </c>
    </row>
    <row r="35" spans="1:25" ht="15.75" x14ac:dyDescent="0.25">
      <c r="A35" s="75">
        <v>28</v>
      </c>
      <c r="B35" s="76">
        <f t="shared" si="4"/>
        <v>3902.3</v>
      </c>
      <c r="C35" s="76">
        <f t="shared" si="4"/>
        <v>3709.18</v>
      </c>
      <c r="D35" s="76">
        <f t="shared" si="4"/>
        <v>3711.89</v>
      </c>
      <c r="E35" s="76">
        <f t="shared" si="4"/>
        <v>3715.24</v>
      </c>
      <c r="F35" s="76">
        <f t="shared" si="4"/>
        <v>3707.71</v>
      </c>
      <c r="G35" s="76">
        <f t="shared" si="4"/>
        <v>3709.16</v>
      </c>
      <c r="H35" s="76">
        <f t="shared" si="4"/>
        <v>3696.87</v>
      </c>
      <c r="I35" s="76">
        <f t="shared" si="4"/>
        <v>3657.93</v>
      </c>
      <c r="J35" s="76">
        <f t="shared" si="4"/>
        <v>3635.92</v>
      </c>
      <c r="K35" s="76">
        <f t="shared" si="4"/>
        <v>3638.2</v>
      </c>
      <c r="L35" s="76">
        <f t="shared" si="4"/>
        <v>3661.43</v>
      </c>
      <c r="M35" s="76">
        <f t="shared" si="4"/>
        <v>3769.14</v>
      </c>
      <c r="N35" s="76">
        <f t="shared" si="4"/>
        <v>3835.5</v>
      </c>
      <c r="O35" s="76">
        <f t="shared" si="4"/>
        <v>3906.6</v>
      </c>
      <c r="P35" s="76">
        <f t="shared" si="4"/>
        <v>3682.66</v>
      </c>
      <c r="Q35" s="76">
        <f t="shared" si="3"/>
        <v>3683.07</v>
      </c>
      <c r="R35" s="76">
        <f t="shared" si="3"/>
        <v>3898.35</v>
      </c>
      <c r="S35" s="76">
        <f t="shared" si="3"/>
        <v>3665.25</v>
      </c>
      <c r="T35" s="76">
        <f t="shared" si="3"/>
        <v>3666.22</v>
      </c>
      <c r="U35" s="76">
        <f t="shared" si="3"/>
        <v>3931.87</v>
      </c>
      <c r="V35" s="76">
        <f t="shared" si="3"/>
        <v>3678.93</v>
      </c>
      <c r="W35" s="76">
        <f t="shared" si="3"/>
        <v>3693.15</v>
      </c>
      <c r="X35" s="76">
        <f t="shared" si="3"/>
        <v>4040.29</v>
      </c>
      <c r="Y35" s="76">
        <f t="shared" si="3"/>
        <v>4023.15</v>
      </c>
    </row>
    <row r="36" spans="1:25" ht="15.75" x14ac:dyDescent="0.25">
      <c r="A36" s="75">
        <v>29</v>
      </c>
      <c r="B36" s="76">
        <f>ROUND(B175+$K$182+$K$183+B215,2)</f>
        <v>3946.82</v>
      </c>
      <c r="C36" s="76">
        <f t="shared" si="4"/>
        <v>3666.54</v>
      </c>
      <c r="D36" s="76">
        <f t="shared" si="4"/>
        <v>3658.53</v>
      </c>
      <c r="E36" s="76">
        <f t="shared" si="4"/>
        <v>3661.63</v>
      </c>
      <c r="F36" s="76">
        <f t="shared" si="4"/>
        <v>3662.08</v>
      </c>
      <c r="G36" s="76">
        <f t="shared" si="4"/>
        <v>3643.06</v>
      </c>
      <c r="H36" s="76">
        <f t="shared" si="4"/>
        <v>3658.92</v>
      </c>
      <c r="I36" s="76">
        <f t="shared" si="4"/>
        <v>3741.17</v>
      </c>
      <c r="J36" s="76">
        <f t="shared" si="4"/>
        <v>3736.71</v>
      </c>
      <c r="K36" s="76">
        <f t="shared" si="4"/>
        <v>3719.64</v>
      </c>
      <c r="L36" s="76">
        <f t="shared" si="4"/>
        <v>3739.8</v>
      </c>
      <c r="M36" s="76">
        <f t="shared" si="4"/>
        <v>3729.28</v>
      </c>
      <c r="N36" s="76">
        <f t="shared" si="4"/>
        <v>3821.65</v>
      </c>
      <c r="O36" s="76">
        <f t="shared" si="4"/>
        <v>3744.77</v>
      </c>
      <c r="P36" s="76">
        <f t="shared" si="4"/>
        <v>3736.6</v>
      </c>
      <c r="Q36" s="76">
        <f t="shared" si="3"/>
        <v>3736.42</v>
      </c>
      <c r="R36" s="76">
        <f t="shared" si="3"/>
        <v>3746.34</v>
      </c>
      <c r="S36" s="76">
        <f t="shared" si="3"/>
        <v>3740.88</v>
      </c>
      <c r="T36" s="76">
        <f t="shared" si="3"/>
        <v>3737.5</v>
      </c>
      <c r="U36" s="76">
        <f t="shared" si="3"/>
        <v>3739.01</v>
      </c>
      <c r="V36" s="76">
        <f t="shared" si="3"/>
        <v>3740.34</v>
      </c>
      <c r="W36" s="76">
        <f t="shared" si="3"/>
        <v>3739.63</v>
      </c>
      <c r="X36" s="76">
        <f t="shared" si="3"/>
        <v>3724.91</v>
      </c>
      <c r="Y36" s="76">
        <f t="shared" si="3"/>
        <v>3721.13</v>
      </c>
    </row>
    <row r="37" spans="1:25" ht="15.75" x14ac:dyDescent="0.25">
      <c r="A37" s="75">
        <v>30</v>
      </c>
      <c r="B37" s="76">
        <f t="shared" ref="B37:P38" si="5">ROUND(B176+$K$182+$K$183+B216,2)</f>
        <v>3737.77</v>
      </c>
      <c r="C37" s="76">
        <f t="shared" si="5"/>
        <v>3727.71</v>
      </c>
      <c r="D37" s="76">
        <f t="shared" si="5"/>
        <v>3724.41</v>
      </c>
      <c r="E37" s="76">
        <f t="shared" si="5"/>
        <v>3733</v>
      </c>
      <c r="F37" s="76">
        <f t="shared" si="5"/>
        <v>3729.8</v>
      </c>
      <c r="G37" s="76">
        <f t="shared" si="5"/>
        <v>3718.1</v>
      </c>
      <c r="H37" s="76">
        <f t="shared" si="5"/>
        <v>3728.26</v>
      </c>
      <c r="I37" s="76">
        <f t="shared" si="5"/>
        <v>3631.8</v>
      </c>
      <c r="J37" s="76">
        <f t="shared" si="5"/>
        <v>3623.51</v>
      </c>
      <c r="K37" s="76">
        <f t="shared" si="5"/>
        <v>3643.1</v>
      </c>
      <c r="L37" s="76">
        <f t="shared" si="5"/>
        <v>3632.26</v>
      </c>
      <c r="M37" s="76">
        <f t="shared" si="5"/>
        <v>3624.81</v>
      </c>
      <c r="N37" s="76">
        <f t="shared" si="5"/>
        <v>3644.54</v>
      </c>
      <c r="O37" s="76">
        <f t="shared" si="5"/>
        <v>3654.43</v>
      </c>
      <c r="P37" s="76">
        <f t="shared" si="5"/>
        <v>3643.09</v>
      </c>
      <c r="Q37" s="76">
        <f t="shared" si="3"/>
        <v>3660.24</v>
      </c>
      <c r="R37" s="76">
        <f t="shared" si="3"/>
        <v>3668.8</v>
      </c>
      <c r="S37" s="76">
        <f t="shared" si="3"/>
        <v>3667.98</v>
      </c>
      <c r="T37" s="76">
        <f t="shared" si="3"/>
        <v>3664.54</v>
      </c>
      <c r="U37" s="76">
        <f t="shared" si="3"/>
        <v>3662.7</v>
      </c>
      <c r="V37" s="76">
        <f t="shared" si="3"/>
        <v>3663.53</v>
      </c>
      <c r="W37" s="76">
        <f t="shared" si="3"/>
        <v>3667.6</v>
      </c>
      <c r="X37" s="76">
        <f t="shared" si="3"/>
        <v>3670.68</v>
      </c>
      <c r="Y37" s="76">
        <f t="shared" si="3"/>
        <v>3653.63</v>
      </c>
    </row>
    <row r="38" spans="1:25" ht="15.75" outlineLevel="1" x14ac:dyDescent="0.25">
      <c r="A38" s="75">
        <v>31</v>
      </c>
      <c r="B38" s="76">
        <f t="shared" si="5"/>
        <v>3668.79</v>
      </c>
      <c r="C38" s="76">
        <f t="shared" si="5"/>
        <v>3664.7</v>
      </c>
      <c r="D38" s="76">
        <f t="shared" si="5"/>
        <v>3643.51</v>
      </c>
      <c r="E38" s="76">
        <f t="shared" si="5"/>
        <v>3646.54</v>
      </c>
      <c r="F38" s="76">
        <f t="shared" si="5"/>
        <v>3644.71</v>
      </c>
      <c r="G38" s="76">
        <f t="shared" si="5"/>
        <v>3623.7</v>
      </c>
      <c r="H38" s="76">
        <f t="shared" si="5"/>
        <v>3644.56</v>
      </c>
      <c r="I38" s="76">
        <f t="shared" si="5"/>
        <v>3654.77</v>
      </c>
      <c r="J38" s="76">
        <f t="shared" si="5"/>
        <v>3649.79</v>
      </c>
      <c r="K38" s="76">
        <f t="shared" si="5"/>
        <v>3650.85</v>
      </c>
      <c r="L38" s="76">
        <f t="shared" si="5"/>
        <v>3653.14</v>
      </c>
      <c r="M38" s="76">
        <f t="shared" si="5"/>
        <v>3659.59</v>
      </c>
      <c r="N38" s="76">
        <f t="shared" si="5"/>
        <v>3673.73</v>
      </c>
      <c r="O38" s="76">
        <f t="shared" si="5"/>
        <v>3665.29</v>
      </c>
      <c r="P38" s="76">
        <f t="shared" si="5"/>
        <v>3686.68</v>
      </c>
      <c r="Q38" s="76">
        <f t="shared" si="3"/>
        <v>3676.66</v>
      </c>
      <c r="R38" s="76">
        <f t="shared" si="3"/>
        <v>3679.46</v>
      </c>
      <c r="S38" s="76">
        <f t="shared" si="3"/>
        <v>3676.47</v>
      </c>
      <c r="T38" s="76">
        <f t="shared" si="3"/>
        <v>3674.75</v>
      </c>
      <c r="U38" s="76">
        <f t="shared" si="3"/>
        <v>3673.68</v>
      </c>
      <c r="V38" s="76">
        <f t="shared" si="3"/>
        <v>3673.12</v>
      </c>
      <c r="W38" s="76">
        <f t="shared" si="3"/>
        <v>3657.84</v>
      </c>
      <c r="X38" s="76">
        <f t="shared" si="3"/>
        <v>3674.83</v>
      </c>
      <c r="Y38" s="76">
        <f t="shared" si="3"/>
        <v>3675.62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3642.93</v>
      </c>
      <c r="C42" s="76">
        <f t="shared" si="6"/>
        <v>3632.57</v>
      </c>
      <c r="D42" s="76">
        <f t="shared" si="6"/>
        <v>3622.35</v>
      </c>
      <c r="E42" s="76">
        <f t="shared" si="6"/>
        <v>3624.93</v>
      </c>
      <c r="F42" s="76">
        <f t="shared" si="6"/>
        <v>3627.91</v>
      </c>
      <c r="G42" s="76">
        <f t="shared" si="6"/>
        <v>3617.16</v>
      </c>
      <c r="H42" s="76">
        <f t="shared" si="6"/>
        <v>3619.84</v>
      </c>
      <c r="I42" s="76">
        <f t="shared" si="6"/>
        <v>3360.28</v>
      </c>
      <c r="J42" s="76">
        <f t="shared" si="6"/>
        <v>3360.95</v>
      </c>
      <c r="K42" s="76">
        <f t="shared" si="6"/>
        <v>3360.45</v>
      </c>
      <c r="L42" s="76">
        <f t="shared" si="6"/>
        <v>3357.09</v>
      </c>
      <c r="M42" s="76">
        <f t="shared" si="6"/>
        <v>3358.44</v>
      </c>
      <c r="N42" s="76">
        <f t="shared" si="6"/>
        <v>3357.19</v>
      </c>
      <c r="O42" s="76">
        <f t="shared" si="6"/>
        <v>3332.32</v>
      </c>
      <c r="P42" s="76">
        <f t="shared" si="6"/>
        <v>3351.65</v>
      </c>
      <c r="Q42" s="76">
        <f t="shared" si="6"/>
        <v>3350.94</v>
      </c>
      <c r="R42" s="76">
        <f t="shared" si="6"/>
        <v>3350.39</v>
      </c>
      <c r="S42" s="76">
        <f t="shared" si="6"/>
        <v>3351.81</v>
      </c>
      <c r="T42" s="76">
        <f t="shared" si="6"/>
        <v>3350.37</v>
      </c>
      <c r="U42" s="76">
        <f t="shared" si="6"/>
        <v>3348.76</v>
      </c>
      <c r="V42" s="76">
        <f t="shared" si="6"/>
        <v>3350.64</v>
      </c>
      <c r="W42" s="76">
        <f t="shared" si="6"/>
        <v>3352.49</v>
      </c>
      <c r="X42" s="76">
        <f t="shared" si="6"/>
        <v>3346.03</v>
      </c>
      <c r="Y42" s="76">
        <f t="shared" si="6"/>
        <v>3334.62</v>
      </c>
    </row>
    <row r="43" spans="1:25" ht="15.75" x14ac:dyDescent="0.25">
      <c r="A43" s="75">
        <v>2</v>
      </c>
      <c r="B43" s="76">
        <f t="shared" si="6"/>
        <v>3358.31</v>
      </c>
      <c r="C43" s="76">
        <f t="shared" si="6"/>
        <v>3355.36</v>
      </c>
      <c r="D43" s="76">
        <f t="shared" si="6"/>
        <v>3352.39</v>
      </c>
      <c r="E43" s="76">
        <f t="shared" si="6"/>
        <v>3347.37</v>
      </c>
      <c r="F43" s="76">
        <f t="shared" si="6"/>
        <v>3349.55</v>
      </c>
      <c r="G43" s="76">
        <f t="shared" si="6"/>
        <v>3334.78</v>
      </c>
      <c r="H43" s="76">
        <f t="shared" si="6"/>
        <v>3343.18</v>
      </c>
      <c r="I43" s="76">
        <f t="shared" si="6"/>
        <v>4023.9</v>
      </c>
      <c r="J43" s="76">
        <f t="shared" si="6"/>
        <v>4025.84</v>
      </c>
      <c r="K43" s="76">
        <f t="shared" si="6"/>
        <v>4028.35</v>
      </c>
      <c r="L43" s="76">
        <f t="shared" si="6"/>
        <v>4038.23</v>
      </c>
      <c r="M43" s="76">
        <f t="shared" si="6"/>
        <v>4041.5</v>
      </c>
      <c r="N43" s="76">
        <f t="shared" si="6"/>
        <v>4040.81</v>
      </c>
      <c r="O43" s="76">
        <f t="shared" si="6"/>
        <v>4038.8</v>
      </c>
      <c r="P43" s="76">
        <f t="shared" si="6"/>
        <v>4035.75</v>
      </c>
      <c r="Q43" s="76">
        <f t="shared" si="6"/>
        <v>4037.93</v>
      </c>
      <c r="R43" s="76">
        <f t="shared" si="6"/>
        <v>4037.67</v>
      </c>
      <c r="S43" s="76">
        <f t="shared" si="6"/>
        <v>4050.4</v>
      </c>
      <c r="T43" s="76">
        <f t="shared" si="6"/>
        <v>4044.31</v>
      </c>
      <c r="U43" s="76">
        <f t="shared" si="6"/>
        <v>4040.47</v>
      </c>
      <c r="V43" s="76">
        <f t="shared" si="6"/>
        <v>4027.17</v>
      </c>
      <c r="W43" s="76">
        <f t="shared" si="6"/>
        <v>4033.82</v>
      </c>
      <c r="X43" s="76">
        <f t="shared" si="6"/>
        <v>4041.04</v>
      </c>
      <c r="Y43" s="76">
        <f t="shared" si="6"/>
        <v>4034.76</v>
      </c>
    </row>
    <row r="44" spans="1:25" ht="15.75" x14ac:dyDescent="0.25">
      <c r="A44" s="75">
        <v>3</v>
      </c>
      <c r="B44" s="76">
        <f t="shared" si="6"/>
        <v>4032.04</v>
      </c>
      <c r="C44" s="76">
        <f t="shared" si="6"/>
        <v>4034.14</v>
      </c>
      <c r="D44" s="76">
        <f t="shared" si="6"/>
        <v>4017.42</v>
      </c>
      <c r="E44" s="76">
        <f t="shared" si="6"/>
        <v>4032.06</v>
      </c>
      <c r="F44" s="76">
        <f t="shared" si="6"/>
        <v>4035.2</v>
      </c>
      <c r="G44" s="76">
        <f t="shared" si="6"/>
        <v>4034.3</v>
      </c>
      <c r="H44" s="76">
        <f t="shared" si="6"/>
        <v>4026.53</v>
      </c>
      <c r="I44" s="76">
        <f t="shared" si="6"/>
        <v>3968.13</v>
      </c>
      <c r="J44" s="76">
        <f t="shared" si="6"/>
        <v>3980.56</v>
      </c>
      <c r="K44" s="76">
        <f t="shared" si="6"/>
        <v>3987.94</v>
      </c>
      <c r="L44" s="76">
        <f t="shared" si="6"/>
        <v>4007.57</v>
      </c>
      <c r="M44" s="76">
        <f t="shared" si="6"/>
        <v>4015.33</v>
      </c>
      <c r="N44" s="76">
        <f t="shared" si="6"/>
        <v>4003.14</v>
      </c>
      <c r="O44" s="76">
        <f t="shared" si="6"/>
        <v>4017.71</v>
      </c>
      <c r="P44" s="76">
        <f t="shared" si="6"/>
        <v>4009.79</v>
      </c>
      <c r="Q44" s="76">
        <f t="shared" si="6"/>
        <v>4019.33</v>
      </c>
      <c r="R44" s="76">
        <f t="shared" si="6"/>
        <v>4026.07</v>
      </c>
      <c r="S44" s="76">
        <f t="shared" si="6"/>
        <v>4029.38</v>
      </c>
      <c r="T44" s="76">
        <f t="shared" si="6"/>
        <v>4015.6</v>
      </c>
      <c r="U44" s="76">
        <f t="shared" si="6"/>
        <v>4018.74</v>
      </c>
      <c r="V44" s="76">
        <f t="shared" si="6"/>
        <v>4014.53</v>
      </c>
      <c r="W44" s="76">
        <f t="shared" si="6"/>
        <v>4017.03</v>
      </c>
      <c r="X44" s="76">
        <f t="shared" si="6"/>
        <v>4027.39</v>
      </c>
      <c r="Y44" s="76">
        <f t="shared" si="6"/>
        <v>4024.62</v>
      </c>
    </row>
    <row r="45" spans="1:25" ht="15.75" x14ac:dyDescent="0.25">
      <c r="A45" s="75">
        <v>4</v>
      </c>
      <c r="B45" s="76">
        <f t="shared" si="6"/>
        <v>4031.67</v>
      </c>
      <c r="C45" s="76">
        <f t="shared" si="6"/>
        <v>4028.26</v>
      </c>
      <c r="D45" s="76">
        <f t="shared" si="6"/>
        <v>4011.46</v>
      </c>
      <c r="E45" s="76">
        <f t="shared" si="6"/>
        <v>4013.32</v>
      </c>
      <c r="F45" s="76">
        <f t="shared" si="6"/>
        <v>4009.66</v>
      </c>
      <c r="G45" s="76">
        <f t="shared" si="6"/>
        <v>4012.81</v>
      </c>
      <c r="H45" s="76">
        <f t="shared" si="6"/>
        <v>4012.07</v>
      </c>
      <c r="I45" s="76">
        <f t="shared" si="6"/>
        <v>4061.08</v>
      </c>
      <c r="J45" s="76">
        <f t="shared" si="6"/>
        <v>4047.79</v>
      </c>
      <c r="K45" s="76">
        <f t="shared" si="6"/>
        <v>4061.67</v>
      </c>
      <c r="L45" s="76">
        <f t="shared" si="6"/>
        <v>4069.42</v>
      </c>
      <c r="M45" s="76">
        <f t="shared" si="6"/>
        <v>4074.93</v>
      </c>
      <c r="N45" s="76">
        <f t="shared" si="6"/>
        <v>4081.3</v>
      </c>
      <c r="O45" s="76">
        <f t="shared" si="6"/>
        <v>4072.11</v>
      </c>
      <c r="P45" s="76">
        <f t="shared" si="6"/>
        <v>4061.2</v>
      </c>
      <c r="Q45" s="76">
        <f t="shared" si="6"/>
        <v>4067.31</v>
      </c>
      <c r="R45" s="76">
        <f t="shared" si="6"/>
        <v>4067.4</v>
      </c>
      <c r="S45" s="76">
        <f t="shared" si="6"/>
        <v>4073.8</v>
      </c>
      <c r="T45" s="76">
        <f t="shared" si="6"/>
        <v>4069.44</v>
      </c>
      <c r="U45" s="76">
        <f t="shared" si="6"/>
        <v>4073.39</v>
      </c>
      <c r="V45" s="76">
        <f t="shared" si="6"/>
        <v>4060.65</v>
      </c>
      <c r="W45" s="76">
        <f t="shared" si="6"/>
        <v>4070.05</v>
      </c>
      <c r="X45" s="76">
        <f t="shared" si="6"/>
        <v>4074.21</v>
      </c>
      <c r="Y45" s="76">
        <f t="shared" si="6"/>
        <v>4075.3</v>
      </c>
    </row>
    <row r="46" spans="1:25" ht="15.75" x14ac:dyDescent="0.25">
      <c r="A46" s="75">
        <v>5</v>
      </c>
      <c r="B46" s="76">
        <f t="shared" si="6"/>
        <v>4089.32</v>
      </c>
      <c r="C46" s="76">
        <f t="shared" si="6"/>
        <v>4081.74</v>
      </c>
      <c r="D46" s="76">
        <f t="shared" si="6"/>
        <v>4062.58</v>
      </c>
      <c r="E46" s="76">
        <f t="shared" si="6"/>
        <v>4074.96</v>
      </c>
      <c r="F46" s="76">
        <f t="shared" si="6"/>
        <v>4062.48</v>
      </c>
      <c r="G46" s="76">
        <f t="shared" si="6"/>
        <v>4053.16</v>
      </c>
      <c r="H46" s="76">
        <f t="shared" si="6"/>
        <v>4050.43</v>
      </c>
      <c r="I46" s="76">
        <f t="shared" si="6"/>
        <v>3897.17</v>
      </c>
      <c r="J46" s="76">
        <f t="shared" si="6"/>
        <v>3878.34</v>
      </c>
      <c r="K46" s="76">
        <f t="shared" si="6"/>
        <v>3906.38</v>
      </c>
      <c r="L46" s="76">
        <f t="shared" si="6"/>
        <v>3884.36</v>
      </c>
      <c r="M46" s="76">
        <f t="shared" si="6"/>
        <v>3912.21</v>
      </c>
      <c r="N46" s="76">
        <f t="shared" si="6"/>
        <v>3912.97</v>
      </c>
      <c r="O46" s="76">
        <f t="shared" si="6"/>
        <v>3908.93</v>
      </c>
      <c r="P46" s="76">
        <f t="shared" si="6"/>
        <v>3904.21</v>
      </c>
      <c r="Q46" s="76">
        <f t="shared" si="6"/>
        <v>3909.89</v>
      </c>
      <c r="R46" s="76">
        <f t="shared" si="6"/>
        <v>3905.5</v>
      </c>
      <c r="S46" s="76">
        <f t="shared" si="6"/>
        <v>3909.83</v>
      </c>
      <c r="T46" s="76">
        <f t="shared" si="6"/>
        <v>3909.9</v>
      </c>
      <c r="U46" s="76">
        <f t="shared" si="6"/>
        <v>3913.31</v>
      </c>
      <c r="V46" s="76">
        <f t="shared" si="6"/>
        <v>3906.33</v>
      </c>
      <c r="W46" s="76">
        <f t="shared" si="6"/>
        <v>3907.38</v>
      </c>
      <c r="X46" s="76">
        <f t="shared" si="6"/>
        <v>3918.57</v>
      </c>
      <c r="Y46" s="76">
        <f t="shared" si="6"/>
        <v>3919.16</v>
      </c>
    </row>
    <row r="47" spans="1:25" ht="15.75" x14ac:dyDescent="0.25">
      <c r="A47" s="75">
        <v>6</v>
      </c>
      <c r="B47" s="76">
        <f t="shared" si="6"/>
        <v>3922.99</v>
      </c>
      <c r="C47" s="76">
        <f t="shared" si="6"/>
        <v>3920.27</v>
      </c>
      <c r="D47" s="76">
        <f t="shared" si="6"/>
        <v>3901</v>
      </c>
      <c r="E47" s="76">
        <f t="shared" si="6"/>
        <v>3889.07</v>
      </c>
      <c r="F47" s="76">
        <f t="shared" si="6"/>
        <v>3904.99</v>
      </c>
      <c r="G47" s="76">
        <f t="shared" si="6"/>
        <v>3910.88</v>
      </c>
      <c r="H47" s="76">
        <f t="shared" si="6"/>
        <v>3910.93</v>
      </c>
      <c r="I47" s="76">
        <f t="shared" si="6"/>
        <v>3980.81</v>
      </c>
      <c r="J47" s="76">
        <f t="shared" si="6"/>
        <v>3969.82</v>
      </c>
      <c r="K47" s="76">
        <f t="shared" si="6"/>
        <v>3980.41</v>
      </c>
      <c r="L47" s="76">
        <f t="shared" si="6"/>
        <v>3986.71</v>
      </c>
      <c r="M47" s="76">
        <f t="shared" si="6"/>
        <v>4010.91</v>
      </c>
      <c r="N47" s="76">
        <f t="shared" si="6"/>
        <v>4005.66</v>
      </c>
      <c r="O47" s="76">
        <f t="shared" si="6"/>
        <v>3985.51</v>
      </c>
      <c r="P47" s="76">
        <f t="shared" si="6"/>
        <v>3990.02</v>
      </c>
      <c r="Q47" s="76">
        <f t="shared" si="6"/>
        <v>3995.65</v>
      </c>
      <c r="R47" s="76">
        <f t="shared" si="6"/>
        <v>4013.86</v>
      </c>
      <c r="S47" s="76">
        <f t="shared" si="6"/>
        <v>4015.51</v>
      </c>
      <c r="T47" s="76">
        <f t="shared" si="6"/>
        <v>4012.93</v>
      </c>
      <c r="U47" s="76">
        <f t="shared" si="6"/>
        <v>4009.5</v>
      </c>
      <c r="V47" s="76">
        <f t="shared" si="6"/>
        <v>3980.01</v>
      </c>
      <c r="W47" s="76">
        <f t="shared" si="6"/>
        <v>4002.59</v>
      </c>
      <c r="X47" s="76">
        <f t="shared" si="6"/>
        <v>4021.75</v>
      </c>
      <c r="Y47" s="76">
        <f t="shared" si="6"/>
        <v>4005.24</v>
      </c>
    </row>
    <row r="48" spans="1:25" ht="15.75" x14ac:dyDescent="0.25">
      <c r="A48" s="75">
        <v>7</v>
      </c>
      <c r="B48" s="76">
        <f t="shared" si="6"/>
        <v>4002.97</v>
      </c>
      <c r="C48" s="76">
        <f t="shared" si="6"/>
        <v>3995.75</v>
      </c>
      <c r="D48" s="76">
        <f t="shared" si="6"/>
        <v>3996.2</v>
      </c>
      <c r="E48" s="76">
        <f t="shared" si="6"/>
        <v>4013.82</v>
      </c>
      <c r="F48" s="76">
        <f t="shared" si="6"/>
        <v>4006.09</v>
      </c>
      <c r="G48" s="76">
        <f t="shared" si="6"/>
        <v>4006.76</v>
      </c>
      <c r="H48" s="76">
        <f t="shared" si="6"/>
        <v>3996.61</v>
      </c>
      <c r="I48" s="76">
        <f t="shared" si="6"/>
        <v>4078.82</v>
      </c>
      <c r="J48" s="76">
        <f t="shared" si="6"/>
        <v>4061.45</v>
      </c>
      <c r="K48" s="76">
        <f t="shared" si="6"/>
        <v>4077.31</v>
      </c>
      <c r="L48" s="76">
        <f t="shared" si="6"/>
        <v>4084.1</v>
      </c>
      <c r="M48" s="76">
        <f t="shared" si="6"/>
        <v>4087.51</v>
      </c>
      <c r="N48" s="76">
        <f t="shared" si="6"/>
        <v>4082.45</v>
      </c>
      <c r="O48" s="76">
        <f t="shared" si="6"/>
        <v>4101.34</v>
      </c>
      <c r="P48" s="76">
        <f t="shared" si="6"/>
        <v>4074</v>
      </c>
      <c r="Q48" s="76">
        <f t="shared" si="6"/>
        <v>4082.09</v>
      </c>
      <c r="R48" s="76">
        <f t="shared" si="6"/>
        <v>4080.58</v>
      </c>
      <c r="S48" s="76">
        <f t="shared" si="6"/>
        <v>4106.54</v>
      </c>
      <c r="T48" s="76">
        <f t="shared" si="6"/>
        <v>4110.87</v>
      </c>
      <c r="U48" s="76">
        <f t="shared" si="6"/>
        <v>4111.26</v>
      </c>
      <c r="V48" s="76">
        <f t="shared" si="6"/>
        <v>4081.02</v>
      </c>
      <c r="W48" s="76">
        <f t="shared" si="6"/>
        <v>4072.94</v>
      </c>
      <c r="X48" s="76">
        <f t="shared" si="6"/>
        <v>4101.62</v>
      </c>
      <c r="Y48" s="76">
        <f t="shared" si="6"/>
        <v>4104.63</v>
      </c>
    </row>
    <row r="49" spans="1:25" ht="15.75" x14ac:dyDescent="0.25">
      <c r="A49" s="75">
        <v>8</v>
      </c>
      <c r="B49" s="76">
        <f t="shared" si="6"/>
        <v>4102.9799999999996</v>
      </c>
      <c r="C49" s="76">
        <f t="shared" si="6"/>
        <v>4102.28</v>
      </c>
      <c r="D49" s="76">
        <f t="shared" si="6"/>
        <v>4089.72</v>
      </c>
      <c r="E49" s="76">
        <f t="shared" si="6"/>
        <v>4085.49</v>
      </c>
      <c r="F49" s="76">
        <f t="shared" si="6"/>
        <v>4080</v>
      </c>
      <c r="G49" s="76">
        <f t="shared" si="6"/>
        <v>4075.62</v>
      </c>
      <c r="H49" s="76">
        <f t="shared" si="6"/>
        <v>4027.67</v>
      </c>
      <c r="I49" s="76">
        <f t="shared" si="6"/>
        <v>3980.65</v>
      </c>
      <c r="J49" s="76">
        <f t="shared" si="6"/>
        <v>3962.21</v>
      </c>
      <c r="K49" s="76">
        <f t="shared" si="6"/>
        <v>3978.77</v>
      </c>
      <c r="L49" s="76">
        <f t="shared" si="6"/>
        <v>4006.05</v>
      </c>
      <c r="M49" s="76">
        <f t="shared" si="6"/>
        <v>4009.29</v>
      </c>
      <c r="N49" s="76">
        <f t="shared" si="6"/>
        <v>4009.17</v>
      </c>
      <c r="O49" s="76">
        <f t="shared" si="6"/>
        <v>4010.46</v>
      </c>
      <c r="P49" s="76">
        <f t="shared" si="6"/>
        <v>4007.07</v>
      </c>
      <c r="Q49" s="76">
        <f t="shared" si="6"/>
        <v>4016.44</v>
      </c>
      <c r="R49" s="76">
        <f t="shared" si="6"/>
        <v>4024.8</v>
      </c>
      <c r="S49" s="76">
        <f t="shared" si="6"/>
        <v>4021.29</v>
      </c>
      <c r="T49" s="76">
        <f t="shared" si="6"/>
        <v>4012.44</v>
      </c>
      <c r="U49" s="76">
        <f t="shared" si="6"/>
        <v>4017.21</v>
      </c>
      <c r="V49" s="76">
        <f t="shared" si="6"/>
        <v>4004.15</v>
      </c>
      <c r="W49" s="76">
        <f t="shared" si="6"/>
        <v>4012.69</v>
      </c>
      <c r="X49" s="76">
        <f t="shared" si="6"/>
        <v>4026.94</v>
      </c>
      <c r="Y49" s="76">
        <f t="shared" si="6"/>
        <v>4020.46</v>
      </c>
    </row>
    <row r="50" spans="1:25" ht="15.75" x14ac:dyDescent="0.25">
      <c r="A50" s="75">
        <v>9</v>
      </c>
      <c r="B50" s="76">
        <f t="shared" si="6"/>
        <v>3990.23</v>
      </c>
      <c r="C50" s="76">
        <f t="shared" si="6"/>
        <v>4009.26</v>
      </c>
      <c r="D50" s="76">
        <f t="shared" si="6"/>
        <v>4001.39</v>
      </c>
      <c r="E50" s="76">
        <f t="shared" si="6"/>
        <v>4000.56</v>
      </c>
      <c r="F50" s="76">
        <f t="shared" si="6"/>
        <v>3997.16</v>
      </c>
      <c r="G50" s="76">
        <f t="shared" si="6"/>
        <v>3980.09</v>
      </c>
      <c r="H50" s="76">
        <f t="shared" si="6"/>
        <v>3980.92</v>
      </c>
      <c r="I50" s="76">
        <f t="shared" si="6"/>
        <v>4062.52</v>
      </c>
      <c r="J50" s="76">
        <f t="shared" si="6"/>
        <v>4062.3</v>
      </c>
      <c r="K50" s="76">
        <f t="shared" si="6"/>
        <v>4042.02</v>
      </c>
      <c r="L50" s="76">
        <f t="shared" si="6"/>
        <v>4046.59</v>
      </c>
      <c r="M50" s="76">
        <f t="shared" si="6"/>
        <v>4070.66</v>
      </c>
      <c r="N50" s="76">
        <f t="shared" si="6"/>
        <v>4075.86</v>
      </c>
      <c r="O50" s="76">
        <f t="shared" si="6"/>
        <v>4075.01</v>
      </c>
      <c r="P50" s="76">
        <f t="shared" si="6"/>
        <v>4070.72</v>
      </c>
      <c r="Q50" s="76">
        <f t="shared" si="6"/>
        <v>4082.97</v>
      </c>
      <c r="R50" s="76">
        <f t="shared" si="6"/>
        <v>4073.49</v>
      </c>
      <c r="S50" s="76">
        <f t="shared" si="6"/>
        <v>4078.66</v>
      </c>
      <c r="T50" s="76">
        <f t="shared" si="6"/>
        <v>4081.81</v>
      </c>
      <c r="U50" s="76">
        <f t="shared" si="6"/>
        <v>4079.6</v>
      </c>
      <c r="V50" s="76">
        <f t="shared" si="6"/>
        <v>4051.19</v>
      </c>
      <c r="W50" s="76">
        <f t="shared" si="6"/>
        <v>4063.19</v>
      </c>
      <c r="X50" s="76">
        <f t="shared" si="6"/>
        <v>4081.95</v>
      </c>
      <c r="Y50" s="76">
        <f t="shared" si="6"/>
        <v>4087.93</v>
      </c>
    </row>
    <row r="51" spans="1:25" ht="15.75" x14ac:dyDescent="0.25">
      <c r="A51" s="75">
        <v>10</v>
      </c>
      <c r="B51" s="76">
        <f t="shared" si="6"/>
        <v>4075.3</v>
      </c>
      <c r="C51" s="76">
        <f t="shared" si="6"/>
        <v>4066.62</v>
      </c>
      <c r="D51" s="76">
        <f t="shared" si="6"/>
        <v>4052.34</v>
      </c>
      <c r="E51" s="76">
        <f t="shared" si="6"/>
        <v>4066.11</v>
      </c>
      <c r="F51" s="76">
        <f t="shared" si="6"/>
        <v>4055.51</v>
      </c>
      <c r="G51" s="76">
        <f t="shared" si="6"/>
        <v>4073.69</v>
      </c>
      <c r="H51" s="76">
        <f t="shared" si="6"/>
        <v>4057.61</v>
      </c>
      <c r="I51" s="76">
        <f t="shared" si="6"/>
        <v>3824.91</v>
      </c>
      <c r="J51" s="76">
        <f t="shared" si="6"/>
        <v>3806.83</v>
      </c>
      <c r="K51" s="76">
        <f t="shared" si="6"/>
        <v>3810.58</v>
      </c>
      <c r="L51" s="76">
        <f t="shared" si="6"/>
        <v>3815.26</v>
      </c>
      <c r="M51" s="76">
        <f t="shared" si="6"/>
        <v>3836.47</v>
      </c>
      <c r="N51" s="76">
        <f t="shared" si="6"/>
        <v>3834.33</v>
      </c>
      <c r="O51" s="76">
        <f t="shared" si="6"/>
        <v>3839.79</v>
      </c>
      <c r="P51" s="76">
        <f t="shared" si="6"/>
        <v>3848.81</v>
      </c>
      <c r="Q51" s="76">
        <f t="shared" si="6"/>
        <v>3838.33</v>
      </c>
      <c r="R51" s="76">
        <f t="shared" si="6"/>
        <v>3843.43</v>
      </c>
      <c r="S51" s="76">
        <f t="shared" si="6"/>
        <v>3842.34</v>
      </c>
      <c r="T51" s="76">
        <f t="shared" si="6"/>
        <v>3845.84</v>
      </c>
      <c r="U51" s="76">
        <f t="shared" si="6"/>
        <v>3832.75</v>
      </c>
      <c r="V51" s="76">
        <f t="shared" si="6"/>
        <v>3822.8</v>
      </c>
      <c r="W51" s="76">
        <f t="shared" si="6"/>
        <v>3834.35</v>
      </c>
      <c r="X51" s="76">
        <f t="shared" si="6"/>
        <v>3837.53</v>
      </c>
      <c r="Y51" s="76">
        <f t="shared" si="6"/>
        <v>3837.61</v>
      </c>
    </row>
    <row r="52" spans="1:25" ht="15.75" x14ac:dyDescent="0.25">
      <c r="A52" s="75">
        <v>11</v>
      </c>
      <c r="B52" s="76">
        <f t="shared" si="6"/>
        <v>3826.41</v>
      </c>
      <c r="C52" s="76">
        <f t="shared" si="6"/>
        <v>3838.82</v>
      </c>
      <c r="D52" s="76">
        <f t="shared" si="6"/>
        <v>3830.61</v>
      </c>
      <c r="E52" s="76">
        <f t="shared" si="6"/>
        <v>3830.51</v>
      </c>
      <c r="F52" s="76">
        <f t="shared" si="6"/>
        <v>3825.89</v>
      </c>
      <c r="G52" s="76">
        <f t="shared" si="6"/>
        <v>3799.33</v>
      </c>
      <c r="H52" s="76">
        <f t="shared" si="6"/>
        <v>3823.12</v>
      </c>
      <c r="I52" s="76">
        <f t="shared" si="6"/>
        <v>4032.14</v>
      </c>
      <c r="J52" s="76">
        <f t="shared" si="6"/>
        <v>4015.74</v>
      </c>
      <c r="K52" s="76">
        <f t="shared" si="6"/>
        <v>4047.83</v>
      </c>
      <c r="L52" s="76">
        <f t="shared" si="6"/>
        <v>4044.76</v>
      </c>
      <c r="M52" s="76">
        <f t="shared" si="6"/>
        <v>4062.2</v>
      </c>
      <c r="N52" s="76">
        <f t="shared" si="6"/>
        <v>4072.57</v>
      </c>
      <c r="O52" s="76">
        <f t="shared" si="6"/>
        <v>4060.98</v>
      </c>
      <c r="P52" s="76">
        <f t="shared" si="6"/>
        <v>4049.39</v>
      </c>
      <c r="Q52" s="76">
        <f t="shared" ref="Q52:AN52" si="7">ROUND(Q157+$L$182+$L$183+Q197,2)</f>
        <v>4066.67</v>
      </c>
      <c r="R52" s="76">
        <f t="shared" si="7"/>
        <v>4064.9</v>
      </c>
      <c r="S52" s="76">
        <f t="shared" si="7"/>
        <v>4066.53</v>
      </c>
      <c r="T52" s="76">
        <f t="shared" si="7"/>
        <v>4062.61</v>
      </c>
      <c r="U52" s="76">
        <f t="shared" si="7"/>
        <v>4067.5</v>
      </c>
      <c r="V52" s="76">
        <f t="shared" si="7"/>
        <v>4058.48</v>
      </c>
      <c r="W52" s="76">
        <f t="shared" si="7"/>
        <v>4066.97</v>
      </c>
      <c r="X52" s="76">
        <f t="shared" si="7"/>
        <v>4068.94</v>
      </c>
      <c r="Y52" s="76">
        <f t="shared" si="7"/>
        <v>4077.63</v>
      </c>
    </row>
    <row r="53" spans="1:25" ht="15.75" x14ac:dyDescent="0.25">
      <c r="A53" s="75">
        <v>12</v>
      </c>
      <c r="B53" s="76">
        <f t="shared" ref="B53:Y63" si="8">ROUND(B158+$L$182+$L$183+B198,2)</f>
        <v>4056.42</v>
      </c>
      <c r="C53" s="76">
        <f t="shared" si="8"/>
        <v>4051.04</v>
      </c>
      <c r="D53" s="76">
        <f t="shared" si="8"/>
        <v>4043.11</v>
      </c>
      <c r="E53" s="76">
        <f t="shared" si="8"/>
        <v>4038.36</v>
      </c>
      <c r="F53" s="76">
        <f t="shared" si="8"/>
        <v>4047.6</v>
      </c>
      <c r="G53" s="76">
        <f t="shared" si="8"/>
        <v>4037.53</v>
      </c>
      <c r="H53" s="76">
        <f t="shared" si="8"/>
        <v>4022.74</v>
      </c>
      <c r="I53" s="76">
        <f t="shared" si="8"/>
        <v>3831.34</v>
      </c>
      <c r="J53" s="76">
        <f t="shared" si="8"/>
        <v>3830.55</v>
      </c>
      <c r="K53" s="76">
        <f t="shared" si="8"/>
        <v>3840.22</v>
      </c>
      <c r="L53" s="76">
        <f t="shared" si="8"/>
        <v>3844.5</v>
      </c>
      <c r="M53" s="76">
        <f t="shared" si="8"/>
        <v>3831.12</v>
      </c>
      <c r="N53" s="76">
        <f t="shared" si="8"/>
        <v>3849.26</v>
      </c>
      <c r="O53" s="76">
        <f t="shared" si="8"/>
        <v>3849.15</v>
      </c>
      <c r="P53" s="76">
        <f t="shared" si="8"/>
        <v>3846.16</v>
      </c>
      <c r="Q53" s="76">
        <f t="shared" si="8"/>
        <v>3853.38</v>
      </c>
      <c r="R53" s="76">
        <f t="shared" si="8"/>
        <v>3849.8</v>
      </c>
      <c r="S53" s="76">
        <f t="shared" si="8"/>
        <v>3848.36</v>
      </c>
      <c r="T53" s="76">
        <f t="shared" si="8"/>
        <v>3851.56</v>
      </c>
      <c r="U53" s="76">
        <f t="shared" si="8"/>
        <v>3846.83</v>
      </c>
      <c r="V53" s="76">
        <f t="shared" si="8"/>
        <v>3822.77</v>
      </c>
      <c r="W53" s="76">
        <f t="shared" si="8"/>
        <v>3826.72</v>
      </c>
      <c r="X53" s="76">
        <f t="shared" si="8"/>
        <v>3852.72</v>
      </c>
      <c r="Y53" s="76">
        <f t="shared" si="8"/>
        <v>3853.58</v>
      </c>
    </row>
    <row r="54" spans="1:25" ht="15.75" x14ac:dyDescent="0.25">
      <c r="A54" s="75">
        <v>13</v>
      </c>
      <c r="B54" s="76">
        <f t="shared" si="8"/>
        <v>3851.27</v>
      </c>
      <c r="C54" s="76">
        <f t="shared" si="8"/>
        <v>3850.32</v>
      </c>
      <c r="D54" s="76">
        <f t="shared" si="8"/>
        <v>3837.89</v>
      </c>
      <c r="E54" s="76">
        <f t="shared" si="8"/>
        <v>3829.25</v>
      </c>
      <c r="F54" s="76">
        <f t="shared" si="8"/>
        <v>3843.16</v>
      </c>
      <c r="G54" s="76">
        <f t="shared" si="8"/>
        <v>3830.27</v>
      </c>
      <c r="H54" s="76">
        <f t="shared" si="8"/>
        <v>3817.16</v>
      </c>
      <c r="I54" s="76">
        <f t="shared" si="8"/>
        <v>3951.77</v>
      </c>
      <c r="J54" s="76">
        <f t="shared" si="8"/>
        <v>3952.58</v>
      </c>
      <c r="K54" s="76">
        <f t="shared" si="8"/>
        <v>3944.85</v>
      </c>
      <c r="L54" s="76">
        <f t="shared" si="8"/>
        <v>3967.98</v>
      </c>
      <c r="M54" s="76">
        <f t="shared" si="8"/>
        <v>3954.74</v>
      </c>
      <c r="N54" s="76">
        <f t="shared" si="8"/>
        <v>3972.58</v>
      </c>
      <c r="O54" s="76">
        <f t="shared" si="8"/>
        <v>3985.91</v>
      </c>
      <c r="P54" s="76">
        <f t="shared" si="8"/>
        <v>3970.9</v>
      </c>
      <c r="Q54" s="76">
        <f t="shared" si="8"/>
        <v>3975.39</v>
      </c>
      <c r="R54" s="76">
        <f t="shared" si="8"/>
        <v>3970.08</v>
      </c>
      <c r="S54" s="76">
        <f t="shared" si="8"/>
        <v>3971.03</v>
      </c>
      <c r="T54" s="76">
        <f t="shared" si="8"/>
        <v>3966.13</v>
      </c>
      <c r="U54" s="76">
        <f t="shared" si="8"/>
        <v>3969.75</v>
      </c>
      <c r="V54" s="76">
        <f t="shared" si="8"/>
        <v>3964.07</v>
      </c>
      <c r="W54" s="76">
        <f t="shared" si="8"/>
        <v>3960.54</v>
      </c>
      <c r="X54" s="76">
        <f t="shared" si="8"/>
        <v>3968.92</v>
      </c>
      <c r="Y54" s="76">
        <f t="shared" si="8"/>
        <v>3965.88</v>
      </c>
    </row>
    <row r="55" spans="1:25" ht="15.75" x14ac:dyDescent="0.25">
      <c r="A55" s="75">
        <v>14</v>
      </c>
      <c r="B55" s="76">
        <f t="shared" si="8"/>
        <v>3979.44</v>
      </c>
      <c r="C55" s="76">
        <f t="shared" si="8"/>
        <v>3973.97</v>
      </c>
      <c r="D55" s="76">
        <f t="shared" si="8"/>
        <v>3973.29</v>
      </c>
      <c r="E55" s="76">
        <f t="shared" si="8"/>
        <v>3966</v>
      </c>
      <c r="F55" s="76">
        <f t="shared" si="8"/>
        <v>3968.28</v>
      </c>
      <c r="G55" s="76">
        <f t="shared" si="8"/>
        <v>3960.7</v>
      </c>
      <c r="H55" s="76">
        <f t="shared" si="8"/>
        <v>3958.57</v>
      </c>
      <c r="I55" s="76">
        <f t="shared" si="8"/>
        <v>3732.36</v>
      </c>
      <c r="J55" s="76">
        <f t="shared" si="8"/>
        <v>3720.22</v>
      </c>
      <c r="K55" s="76">
        <f t="shared" si="8"/>
        <v>3733.03</v>
      </c>
      <c r="L55" s="76">
        <f t="shared" si="8"/>
        <v>3749.66</v>
      </c>
      <c r="M55" s="76">
        <f t="shared" si="8"/>
        <v>3729.91</v>
      </c>
      <c r="N55" s="76">
        <f t="shared" si="8"/>
        <v>3734.22</v>
      </c>
      <c r="O55" s="76">
        <f t="shared" si="8"/>
        <v>3730.06</v>
      </c>
      <c r="P55" s="76">
        <f t="shared" si="8"/>
        <v>3724.71</v>
      </c>
      <c r="Q55" s="76">
        <f t="shared" si="8"/>
        <v>3742.68</v>
      </c>
      <c r="R55" s="76">
        <f t="shared" si="8"/>
        <v>3741.84</v>
      </c>
      <c r="S55" s="76">
        <f t="shared" si="8"/>
        <v>3731.97</v>
      </c>
      <c r="T55" s="76">
        <f t="shared" si="8"/>
        <v>3743.37</v>
      </c>
      <c r="U55" s="76">
        <f t="shared" si="8"/>
        <v>3739.09</v>
      </c>
      <c r="V55" s="76">
        <f t="shared" si="8"/>
        <v>3734.14</v>
      </c>
      <c r="W55" s="76">
        <f t="shared" si="8"/>
        <v>3722.93</v>
      </c>
      <c r="X55" s="76">
        <f t="shared" si="8"/>
        <v>3727.24</v>
      </c>
      <c r="Y55" s="76">
        <f t="shared" si="8"/>
        <v>3741.4</v>
      </c>
    </row>
    <row r="56" spans="1:25" ht="15.75" x14ac:dyDescent="0.25">
      <c r="A56" s="75">
        <v>15</v>
      </c>
      <c r="B56" s="76">
        <f t="shared" si="8"/>
        <v>3743.45</v>
      </c>
      <c r="C56" s="76">
        <f t="shared" si="8"/>
        <v>3740.61</v>
      </c>
      <c r="D56" s="76">
        <f t="shared" si="8"/>
        <v>3720.93</v>
      </c>
      <c r="E56" s="76">
        <f t="shared" si="8"/>
        <v>3715.67</v>
      </c>
      <c r="F56" s="76">
        <f t="shared" si="8"/>
        <v>3731.82</v>
      </c>
      <c r="G56" s="76">
        <f t="shared" si="8"/>
        <v>3736.84</v>
      </c>
      <c r="H56" s="76">
        <f t="shared" si="8"/>
        <v>3730.42</v>
      </c>
      <c r="I56" s="76">
        <f t="shared" si="8"/>
        <v>3944.27</v>
      </c>
      <c r="J56" s="76">
        <f t="shared" si="8"/>
        <v>3947.13</v>
      </c>
      <c r="K56" s="76">
        <f t="shared" si="8"/>
        <v>3959.04</v>
      </c>
      <c r="L56" s="76">
        <f t="shared" si="8"/>
        <v>3965.6</v>
      </c>
      <c r="M56" s="76">
        <f t="shared" si="8"/>
        <v>3969.01</v>
      </c>
      <c r="N56" s="76">
        <f t="shared" si="8"/>
        <v>3969.58</v>
      </c>
      <c r="O56" s="76">
        <f t="shared" si="8"/>
        <v>3968.05</v>
      </c>
      <c r="P56" s="76">
        <f t="shared" si="8"/>
        <v>3961.76</v>
      </c>
      <c r="Q56" s="76">
        <f t="shared" si="8"/>
        <v>3963.22</v>
      </c>
      <c r="R56" s="76">
        <f t="shared" si="8"/>
        <v>3966.61</v>
      </c>
      <c r="S56" s="76">
        <f t="shared" si="8"/>
        <v>3971.59</v>
      </c>
      <c r="T56" s="76">
        <f t="shared" si="8"/>
        <v>3972.08</v>
      </c>
      <c r="U56" s="76">
        <f t="shared" si="8"/>
        <v>3965.92</v>
      </c>
      <c r="V56" s="76">
        <f t="shared" si="8"/>
        <v>3954.08</v>
      </c>
      <c r="W56" s="76">
        <f t="shared" si="8"/>
        <v>3972.97</v>
      </c>
      <c r="X56" s="76">
        <f t="shared" si="8"/>
        <v>3972.96</v>
      </c>
      <c r="Y56" s="76">
        <f t="shared" si="8"/>
        <v>3974.47</v>
      </c>
    </row>
    <row r="57" spans="1:25" ht="15.75" x14ac:dyDescent="0.25">
      <c r="A57" s="75">
        <v>16</v>
      </c>
      <c r="B57" s="76">
        <f t="shared" si="8"/>
        <v>3988.75</v>
      </c>
      <c r="C57" s="76">
        <f t="shared" si="8"/>
        <v>3976.99</v>
      </c>
      <c r="D57" s="76">
        <f t="shared" si="8"/>
        <v>3949.09</v>
      </c>
      <c r="E57" s="76">
        <f t="shared" si="8"/>
        <v>3965.85</v>
      </c>
      <c r="F57" s="76">
        <f t="shared" si="8"/>
        <v>3942.59</v>
      </c>
      <c r="G57" s="76">
        <f t="shared" si="8"/>
        <v>3960.16</v>
      </c>
      <c r="H57" s="76">
        <f t="shared" si="8"/>
        <v>3959.23</v>
      </c>
      <c r="I57" s="76">
        <f t="shared" si="8"/>
        <v>4114.47</v>
      </c>
      <c r="J57" s="76">
        <f t="shared" si="8"/>
        <v>4096.13</v>
      </c>
      <c r="K57" s="76">
        <f t="shared" si="8"/>
        <v>4130.1899999999996</v>
      </c>
      <c r="L57" s="76">
        <f t="shared" si="8"/>
        <v>4131.8</v>
      </c>
      <c r="M57" s="76">
        <f t="shared" si="8"/>
        <v>4096.34</v>
      </c>
      <c r="N57" s="76">
        <f t="shared" si="8"/>
        <v>4139.0200000000004</v>
      </c>
      <c r="O57" s="76">
        <f t="shared" si="8"/>
        <v>4138.3500000000004</v>
      </c>
      <c r="P57" s="76">
        <f t="shared" si="8"/>
        <v>4136.3</v>
      </c>
      <c r="Q57" s="76">
        <f t="shared" si="8"/>
        <v>4127.2299999999996</v>
      </c>
      <c r="R57" s="76">
        <f t="shared" si="8"/>
        <v>4146.09</v>
      </c>
      <c r="S57" s="76">
        <f t="shared" si="8"/>
        <v>4135.87</v>
      </c>
      <c r="T57" s="76">
        <f t="shared" si="8"/>
        <v>4139.84</v>
      </c>
      <c r="U57" s="76">
        <f t="shared" si="8"/>
        <v>4122.9399999999996</v>
      </c>
      <c r="V57" s="76">
        <f t="shared" si="8"/>
        <v>4115.3599999999997</v>
      </c>
      <c r="W57" s="76">
        <f t="shared" si="8"/>
        <v>4130.8500000000004</v>
      </c>
      <c r="X57" s="76">
        <f t="shared" si="8"/>
        <v>4136.63</v>
      </c>
      <c r="Y57" s="76">
        <f t="shared" si="8"/>
        <v>4139.9399999999996</v>
      </c>
    </row>
    <row r="58" spans="1:25" ht="15.75" x14ac:dyDescent="0.25">
      <c r="A58" s="75">
        <v>17</v>
      </c>
      <c r="B58" s="76">
        <f t="shared" si="8"/>
        <v>4148.5</v>
      </c>
      <c r="C58" s="76">
        <f t="shared" si="8"/>
        <v>4136.8100000000004</v>
      </c>
      <c r="D58" s="76">
        <f t="shared" si="8"/>
        <v>4125.07</v>
      </c>
      <c r="E58" s="76">
        <f t="shared" si="8"/>
        <v>4127.7299999999996</v>
      </c>
      <c r="F58" s="76">
        <f t="shared" si="8"/>
        <v>4124.99</v>
      </c>
      <c r="G58" s="76">
        <f t="shared" si="8"/>
        <v>4121.45</v>
      </c>
      <c r="H58" s="76">
        <f t="shared" si="8"/>
        <v>4110.3500000000004</v>
      </c>
      <c r="I58" s="76">
        <f t="shared" si="8"/>
        <v>3621.05</v>
      </c>
      <c r="J58" s="76">
        <f t="shared" si="8"/>
        <v>3619.93</v>
      </c>
      <c r="K58" s="76">
        <f t="shared" si="8"/>
        <v>3612.01</v>
      </c>
      <c r="L58" s="76">
        <f t="shared" si="8"/>
        <v>3626.85</v>
      </c>
      <c r="M58" s="76">
        <f t="shared" si="8"/>
        <v>3628.59</v>
      </c>
      <c r="N58" s="76">
        <f t="shared" si="8"/>
        <v>3618.25</v>
      </c>
      <c r="O58" s="76">
        <f t="shared" si="8"/>
        <v>3615.71</v>
      </c>
      <c r="P58" s="76">
        <f t="shared" si="8"/>
        <v>3610.54</v>
      </c>
      <c r="Q58" s="76">
        <f t="shared" si="8"/>
        <v>3628.88</v>
      </c>
      <c r="R58" s="76">
        <f t="shared" si="8"/>
        <v>3626.85</v>
      </c>
      <c r="S58" s="76">
        <f t="shared" si="8"/>
        <v>3628.21</v>
      </c>
      <c r="T58" s="76">
        <f t="shared" si="8"/>
        <v>3627.91</v>
      </c>
      <c r="U58" s="76">
        <f t="shared" si="8"/>
        <v>3625.9</v>
      </c>
      <c r="V58" s="76">
        <f t="shared" si="8"/>
        <v>3617.46</v>
      </c>
      <c r="W58" s="76">
        <f t="shared" si="8"/>
        <v>3626.35</v>
      </c>
      <c r="X58" s="76">
        <f t="shared" si="8"/>
        <v>3628.02</v>
      </c>
      <c r="Y58" s="76">
        <f t="shared" si="8"/>
        <v>3634.28</v>
      </c>
    </row>
    <row r="59" spans="1:25" ht="15.75" x14ac:dyDescent="0.25">
      <c r="A59" s="75">
        <v>18</v>
      </c>
      <c r="B59" s="76">
        <f t="shared" si="8"/>
        <v>3632.66</v>
      </c>
      <c r="C59" s="76">
        <f t="shared" si="8"/>
        <v>3629.71</v>
      </c>
      <c r="D59" s="76">
        <f t="shared" si="8"/>
        <v>3623.99</v>
      </c>
      <c r="E59" s="76">
        <f t="shared" si="8"/>
        <v>3627.27</v>
      </c>
      <c r="F59" s="76">
        <f t="shared" si="8"/>
        <v>3622.79</v>
      </c>
      <c r="G59" s="76">
        <f t="shared" si="8"/>
        <v>3620.34</v>
      </c>
      <c r="H59" s="76">
        <f t="shared" si="8"/>
        <v>3617.43</v>
      </c>
      <c r="I59" s="76">
        <f t="shared" si="8"/>
        <v>3746.18</v>
      </c>
      <c r="J59" s="76">
        <f t="shared" si="8"/>
        <v>3737.51</v>
      </c>
      <c r="K59" s="76">
        <f t="shared" si="8"/>
        <v>3751</v>
      </c>
      <c r="L59" s="76">
        <f t="shared" si="8"/>
        <v>3738.1</v>
      </c>
      <c r="M59" s="76">
        <f t="shared" si="8"/>
        <v>3744.16</v>
      </c>
      <c r="N59" s="76">
        <f t="shared" si="8"/>
        <v>3755.35</v>
      </c>
      <c r="O59" s="76">
        <f t="shared" si="8"/>
        <v>3754.17</v>
      </c>
      <c r="P59" s="76">
        <f t="shared" si="8"/>
        <v>3757.05</v>
      </c>
      <c r="Q59" s="76">
        <f t="shared" si="8"/>
        <v>3754.2</v>
      </c>
      <c r="R59" s="76">
        <f t="shared" si="8"/>
        <v>3748.04</v>
      </c>
      <c r="S59" s="76">
        <f t="shared" si="8"/>
        <v>3753.8</v>
      </c>
      <c r="T59" s="76">
        <f t="shared" si="8"/>
        <v>3743.53</v>
      </c>
      <c r="U59" s="76">
        <f t="shared" si="8"/>
        <v>3747.56</v>
      </c>
      <c r="V59" s="76">
        <f t="shared" si="8"/>
        <v>3731.67</v>
      </c>
      <c r="W59" s="76">
        <f t="shared" si="8"/>
        <v>3734.31</v>
      </c>
      <c r="X59" s="76">
        <f t="shared" si="8"/>
        <v>3745.12</v>
      </c>
      <c r="Y59" s="76">
        <f t="shared" si="8"/>
        <v>3750.06</v>
      </c>
    </row>
    <row r="60" spans="1:25" ht="15.75" x14ac:dyDescent="0.25">
      <c r="A60" s="75">
        <v>19</v>
      </c>
      <c r="B60" s="76">
        <f t="shared" si="8"/>
        <v>3746.65</v>
      </c>
      <c r="C60" s="76">
        <f t="shared" si="8"/>
        <v>3745.7</v>
      </c>
      <c r="D60" s="76">
        <f t="shared" si="8"/>
        <v>3738.04</v>
      </c>
      <c r="E60" s="76">
        <f t="shared" si="8"/>
        <v>3743.84</v>
      </c>
      <c r="F60" s="76">
        <f t="shared" si="8"/>
        <v>3743.03</v>
      </c>
      <c r="G60" s="76">
        <f t="shared" si="8"/>
        <v>3731.62</v>
      </c>
      <c r="H60" s="76">
        <f t="shared" si="8"/>
        <v>3736.33</v>
      </c>
      <c r="I60" s="76">
        <f t="shared" si="8"/>
        <v>3904.41</v>
      </c>
      <c r="J60" s="76">
        <f t="shared" si="8"/>
        <v>3894.86</v>
      </c>
      <c r="K60" s="76">
        <f t="shared" si="8"/>
        <v>3924.22</v>
      </c>
      <c r="L60" s="76">
        <f t="shared" si="8"/>
        <v>3925.68</v>
      </c>
      <c r="M60" s="76">
        <f t="shared" si="8"/>
        <v>3919.44</v>
      </c>
      <c r="N60" s="76">
        <f t="shared" si="8"/>
        <v>3922.29</v>
      </c>
      <c r="O60" s="76">
        <f t="shared" si="8"/>
        <v>3916.23</v>
      </c>
      <c r="P60" s="76">
        <f t="shared" si="8"/>
        <v>3926.57</v>
      </c>
      <c r="Q60" s="76">
        <f t="shared" si="8"/>
        <v>3916.04</v>
      </c>
      <c r="R60" s="76">
        <f t="shared" si="8"/>
        <v>3940.16</v>
      </c>
      <c r="S60" s="76">
        <f t="shared" si="8"/>
        <v>3937.36</v>
      </c>
      <c r="T60" s="76">
        <f t="shared" si="8"/>
        <v>3936.6</v>
      </c>
      <c r="U60" s="76">
        <f t="shared" si="8"/>
        <v>3933.4</v>
      </c>
      <c r="V60" s="76">
        <f t="shared" si="8"/>
        <v>3926.89</v>
      </c>
      <c r="W60" s="76">
        <f t="shared" si="8"/>
        <v>3936.16</v>
      </c>
      <c r="X60" s="76">
        <f t="shared" si="8"/>
        <v>3931.48</v>
      </c>
      <c r="Y60" s="76">
        <f t="shared" si="8"/>
        <v>3932.16</v>
      </c>
    </row>
    <row r="61" spans="1:25" ht="15.75" x14ac:dyDescent="0.25">
      <c r="A61" s="75">
        <v>20</v>
      </c>
      <c r="B61" s="76">
        <f t="shared" si="8"/>
        <v>3926.32</v>
      </c>
      <c r="C61" s="76">
        <f t="shared" si="8"/>
        <v>3920.59</v>
      </c>
      <c r="D61" s="76">
        <f t="shared" si="8"/>
        <v>3916.57</v>
      </c>
      <c r="E61" s="76">
        <f t="shared" si="8"/>
        <v>3918.15</v>
      </c>
      <c r="F61" s="76">
        <f t="shared" si="8"/>
        <v>3918.07</v>
      </c>
      <c r="G61" s="76">
        <f t="shared" si="8"/>
        <v>3916.86</v>
      </c>
      <c r="H61" s="76">
        <f t="shared" si="8"/>
        <v>3915.06</v>
      </c>
      <c r="I61" s="76">
        <f t="shared" si="8"/>
        <v>3924.5</v>
      </c>
      <c r="J61" s="76">
        <f t="shared" si="8"/>
        <v>3913.85</v>
      </c>
      <c r="K61" s="76">
        <f t="shared" si="8"/>
        <v>3928.94</v>
      </c>
      <c r="L61" s="76">
        <f t="shared" si="8"/>
        <v>3932.12</v>
      </c>
      <c r="M61" s="76">
        <f t="shared" si="8"/>
        <v>3933.66</v>
      </c>
      <c r="N61" s="76">
        <f t="shared" si="8"/>
        <v>3933.77</v>
      </c>
      <c r="O61" s="76">
        <f t="shared" si="8"/>
        <v>3933.47</v>
      </c>
      <c r="P61" s="76">
        <f t="shared" si="8"/>
        <v>3932.2</v>
      </c>
      <c r="Q61" s="76">
        <f t="shared" si="8"/>
        <v>4008.73</v>
      </c>
      <c r="R61" s="76">
        <f t="shared" si="8"/>
        <v>4111.63</v>
      </c>
      <c r="S61" s="76">
        <f t="shared" si="8"/>
        <v>4132.8100000000004</v>
      </c>
      <c r="T61" s="76">
        <f t="shared" si="8"/>
        <v>4082.05</v>
      </c>
      <c r="U61" s="76">
        <f t="shared" si="8"/>
        <v>4101.92</v>
      </c>
      <c r="V61" s="76">
        <f t="shared" si="8"/>
        <v>4099.03</v>
      </c>
      <c r="W61" s="76">
        <f t="shared" si="8"/>
        <v>4106.07</v>
      </c>
      <c r="X61" s="76">
        <f t="shared" si="8"/>
        <v>4110.8599999999997</v>
      </c>
      <c r="Y61" s="76">
        <f t="shared" si="8"/>
        <v>4149.51</v>
      </c>
    </row>
    <row r="62" spans="1:25" ht="15.75" x14ac:dyDescent="0.25">
      <c r="A62" s="75">
        <v>21</v>
      </c>
      <c r="B62" s="76">
        <f t="shared" si="8"/>
        <v>3991.01</v>
      </c>
      <c r="C62" s="76">
        <f t="shared" si="8"/>
        <v>3929.59</v>
      </c>
      <c r="D62" s="76">
        <f t="shared" si="8"/>
        <v>3927.27</v>
      </c>
      <c r="E62" s="76">
        <f t="shared" si="8"/>
        <v>3931.29</v>
      </c>
      <c r="F62" s="76">
        <f t="shared" si="8"/>
        <v>3929.67</v>
      </c>
      <c r="G62" s="76">
        <f t="shared" si="8"/>
        <v>3927.48</v>
      </c>
      <c r="H62" s="76">
        <f t="shared" si="8"/>
        <v>3925.51</v>
      </c>
      <c r="I62" s="76">
        <f t="shared" si="8"/>
        <v>3855.32</v>
      </c>
      <c r="J62" s="76">
        <f t="shared" si="8"/>
        <v>3856.54</v>
      </c>
      <c r="K62" s="76">
        <f t="shared" si="8"/>
        <v>3856.98</v>
      </c>
      <c r="L62" s="76">
        <f t="shared" si="8"/>
        <v>3871.72</v>
      </c>
      <c r="M62" s="76">
        <f t="shared" si="8"/>
        <v>3875.78</v>
      </c>
      <c r="N62" s="76">
        <f t="shared" si="8"/>
        <v>3886.78</v>
      </c>
      <c r="O62" s="76">
        <f t="shared" si="8"/>
        <v>3885.48</v>
      </c>
      <c r="P62" s="76">
        <f t="shared" si="8"/>
        <v>3884.7</v>
      </c>
      <c r="Q62" s="76">
        <f t="shared" si="8"/>
        <v>3886.16</v>
      </c>
      <c r="R62" s="76">
        <f t="shared" si="8"/>
        <v>3892.62</v>
      </c>
      <c r="S62" s="76">
        <f t="shared" si="8"/>
        <v>3891.26</v>
      </c>
      <c r="T62" s="76">
        <f t="shared" si="8"/>
        <v>3873.45</v>
      </c>
      <c r="U62" s="76">
        <f t="shared" si="8"/>
        <v>4099.28</v>
      </c>
      <c r="V62" s="76">
        <f t="shared" si="8"/>
        <v>3877.96</v>
      </c>
      <c r="W62" s="76">
        <f t="shared" si="8"/>
        <v>3880.33</v>
      </c>
      <c r="X62" s="76">
        <f t="shared" si="8"/>
        <v>3889.1</v>
      </c>
      <c r="Y62" s="76">
        <f t="shared" si="8"/>
        <v>4109.29</v>
      </c>
    </row>
    <row r="63" spans="1:25" ht="15.75" x14ac:dyDescent="0.25">
      <c r="A63" s="75">
        <v>22</v>
      </c>
      <c r="B63" s="76">
        <f t="shared" si="8"/>
        <v>4050.98</v>
      </c>
      <c r="C63" s="76">
        <f t="shared" si="8"/>
        <v>3887.52</v>
      </c>
      <c r="D63" s="76">
        <f t="shared" si="8"/>
        <v>3884.98</v>
      </c>
      <c r="E63" s="76">
        <f t="shared" si="8"/>
        <v>3887.59</v>
      </c>
      <c r="F63" s="76">
        <f t="shared" si="8"/>
        <v>3887.04</v>
      </c>
      <c r="G63" s="76">
        <f t="shared" si="8"/>
        <v>3882.51</v>
      </c>
      <c r="H63" s="76">
        <f t="shared" si="8"/>
        <v>3887.51</v>
      </c>
      <c r="I63" s="76">
        <f t="shared" si="8"/>
        <v>3929.51</v>
      </c>
      <c r="J63" s="76">
        <f t="shared" si="8"/>
        <v>3917.28</v>
      </c>
      <c r="K63" s="76">
        <f t="shared" si="8"/>
        <v>3903.62</v>
      </c>
      <c r="L63" s="76">
        <f t="shared" si="8"/>
        <v>3911.61</v>
      </c>
      <c r="M63" s="76">
        <f t="shared" si="8"/>
        <v>3922.38</v>
      </c>
      <c r="N63" s="76">
        <f t="shared" si="8"/>
        <v>3961.68</v>
      </c>
      <c r="O63" s="76">
        <f t="shared" si="8"/>
        <v>4043.89</v>
      </c>
      <c r="P63" s="76">
        <f t="shared" si="8"/>
        <v>4237.42</v>
      </c>
      <c r="Q63" s="76">
        <f t="shared" ref="Q63:AN63" si="9">ROUND(Q168+$L$182+$L$183+Q208,2)</f>
        <v>4155.42</v>
      </c>
      <c r="R63" s="76">
        <f t="shared" si="9"/>
        <v>4209.7299999999996</v>
      </c>
      <c r="S63" s="76">
        <f t="shared" si="9"/>
        <v>3926.63</v>
      </c>
      <c r="T63" s="76">
        <f t="shared" si="9"/>
        <v>3924.52</v>
      </c>
      <c r="U63" s="76">
        <f t="shared" si="9"/>
        <v>3908.39</v>
      </c>
      <c r="V63" s="76">
        <f t="shared" si="9"/>
        <v>3913.18</v>
      </c>
      <c r="W63" s="76">
        <f t="shared" si="9"/>
        <v>3931.78</v>
      </c>
      <c r="X63" s="76">
        <f t="shared" si="9"/>
        <v>3933.22</v>
      </c>
      <c r="Y63" s="76">
        <f t="shared" si="9"/>
        <v>4101.12</v>
      </c>
    </row>
    <row r="64" spans="1:25" ht="15.75" x14ac:dyDescent="0.25">
      <c r="A64" s="75">
        <v>23</v>
      </c>
      <c r="B64" s="76">
        <f t="shared" ref="B64:Y72" si="10">ROUND(B169+$L$182+$L$183+B209,2)</f>
        <v>4161.8</v>
      </c>
      <c r="C64" s="76">
        <f t="shared" si="10"/>
        <v>3938.3</v>
      </c>
      <c r="D64" s="76">
        <f t="shared" si="10"/>
        <v>3936.01</v>
      </c>
      <c r="E64" s="76">
        <f t="shared" si="10"/>
        <v>3937.49</v>
      </c>
      <c r="F64" s="76">
        <f t="shared" si="10"/>
        <v>3938.13</v>
      </c>
      <c r="G64" s="76">
        <f t="shared" si="10"/>
        <v>3925.22</v>
      </c>
      <c r="H64" s="76">
        <f t="shared" si="10"/>
        <v>3932.83</v>
      </c>
      <c r="I64" s="76">
        <f t="shared" si="10"/>
        <v>4081.06</v>
      </c>
      <c r="J64" s="76">
        <f t="shared" si="10"/>
        <v>4091.38</v>
      </c>
      <c r="K64" s="76">
        <f t="shared" si="10"/>
        <v>4069.66</v>
      </c>
      <c r="L64" s="76">
        <f t="shared" si="10"/>
        <v>4076.13</v>
      </c>
      <c r="M64" s="76">
        <f t="shared" si="10"/>
        <v>4084.74</v>
      </c>
      <c r="N64" s="76">
        <f t="shared" si="10"/>
        <v>4138.2700000000004</v>
      </c>
      <c r="O64" s="76">
        <f t="shared" si="10"/>
        <v>4329.9399999999996</v>
      </c>
      <c r="P64" s="76">
        <f t="shared" si="10"/>
        <v>4350.74</v>
      </c>
      <c r="Q64" s="76">
        <f t="shared" si="10"/>
        <v>4326.9399999999996</v>
      </c>
      <c r="R64" s="76">
        <f t="shared" si="10"/>
        <v>4323.4799999999996</v>
      </c>
      <c r="S64" s="76">
        <f t="shared" si="10"/>
        <v>4341.25</v>
      </c>
      <c r="T64" s="76">
        <f t="shared" si="10"/>
        <v>4348.25</v>
      </c>
      <c r="U64" s="76">
        <f t="shared" si="10"/>
        <v>4283.46</v>
      </c>
      <c r="V64" s="76">
        <f t="shared" si="10"/>
        <v>4291.3900000000003</v>
      </c>
      <c r="W64" s="76">
        <f t="shared" si="10"/>
        <v>4303.41</v>
      </c>
      <c r="X64" s="76">
        <f t="shared" si="10"/>
        <v>4079.49</v>
      </c>
      <c r="Y64" s="76">
        <f t="shared" si="10"/>
        <v>4083.07</v>
      </c>
    </row>
    <row r="65" spans="1:25" ht="15.75" x14ac:dyDescent="0.25">
      <c r="A65" s="75">
        <v>24</v>
      </c>
      <c r="B65" s="76">
        <f t="shared" si="10"/>
        <v>4076.95</v>
      </c>
      <c r="C65" s="76">
        <f t="shared" si="10"/>
        <v>4089.49</v>
      </c>
      <c r="D65" s="76">
        <f t="shared" si="10"/>
        <v>4078.39</v>
      </c>
      <c r="E65" s="76">
        <f t="shared" si="10"/>
        <v>4097.72</v>
      </c>
      <c r="F65" s="76">
        <f t="shared" si="10"/>
        <v>4097.8599999999997</v>
      </c>
      <c r="G65" s="76">
        <f t="shared" si="10"/>
        <v>4097.88</v>
      </c>
      <c r="H65" s="76">
        <f t="shared" si="10"/>
        <v>4074.58</v>
      </c>
      <c r="I65" s="76">
        <f t="shared" si="10"/>
        <v>3932.84</v>
      </c>
      <c r="J65" s="76">
        <f t="shared" si="10"/>
        <v>3920.86</v>
      </c>
      <c r="K65" s="76">
        <f t="shared" si="10"/>
        <v>3915.4</v>
      </c>
      <c r="L65" s="76">
        <f t="shared" si="10"/>
        <v>3926.93</v>
      </c>
      <c r="M65" s="76">
        <f t="shared" si="10"/>
        <v>3934.38</v>
      </c>
      <c r="N65" s="76">
        <f t="shared" si="10"/>
        <v>3938.02</v>
      </c>
      <c r="O65" s="76">
        <f t="shared" si="10"/>
        <v>3937.3</v>
      </c>
      <c r="P65" s="76">
        <f t="shared" si="10"/>
        <v>3938.45</v>
      </c>
      <c r="Q65" s="76">
        <f t="shared" si="10"/>
        <v>3937.74</v>
      </c>
      <c r="R65" s="76">
        <f t="shared" si="10"/>
        <v>3922.07</v>
      </c>
      <c r="S65" s="76">
        <f t="shared" si="10"/>
        <v>3939.87</v>
      </c>
      <c r="T65" s="76">
        <f t="shared" si="10"/>
        <v>3933.78</v>
      </c>
      <c r="U65" s="76">
        <f t="shared" si="10"/>
        <v>3934.82</v>
      </c>
      <c r="V65" s="76">
        <f t="shared" si="10"/>
        <v>3921.52</v>
      </c>
      <c r="W65" s="76">
        <f t="shared" si="10"/>
        <v>3937.82</v>
      </c>
      <c r="X65" s="76">
        <f t="shared" si="10"/>
        <v>3993.73</v>
      </c>
      <c r="Y65" s="76">
        <f t="shared" si="10"/>
        <v>4131.3599999999997</v>
      </c>
    </row>
    <row r="66" spans="1:25" ht="15.75" x14ac:dyDescent="0.25">
      <c r="A66" s="75">
        <v>25</v>
      </c>
      <c r="B66" s="76">
        <f t="shared" si="10"/>
        <v>4116.1499999999996</v>
      </c>
      <c r="C66" s="76">
        <f t="shared" si="10"/>
        <v>3944.53</v>
      </c>
      <c r="D66" s="76">
        <f t="shared" si="10"/>
        <v>3938.25</v>
      </c>
      <c r="E66" s="76">
        <f t="shared" si="10"/>
        <v>3946.8</v>
      </c>
      <c r="F66" s="76">
        <f t="shared" si="10"/>
        <v>3943.47</v>
      </c>
      <c r="G66" s="76">
        <f t="shared" si="10"/>
        <v>3937.97</v>
      </c>
      <c r="H66" s="76">
        <f t="shared" si="10"/>
        <v>3943.37</v>
      </c>
      <c r="I66" s="76">
        <f t="shared" si="10"/>
        <v>3947.86</v>
      </c>
      <c r="J66" s="76">
        <f t="shared" si="10"/>
        <v>3923.77</v>
      </c>
      <c r="K66" s="76">
        <f t="shared" si="10"/>
        <v>3938.59</v>
      </c>
      <c r="L66" s="76">
        <f t="shared" si="10"/>
        <v>3953.14</v>
      </c>
      <c r="M66" s="76">
        <f t="shared" si="10"/>
        <v>3995.22</v>
      </c>
      <c r="N66" s="76">
        <f t="shared" si="10"/>
        <v>3952.66</v>
      </c>
      <c r="O66" s="76">
        <f t="shared" si="10"/>
        <v>3954.54</v>
      </c>
      <c r="P66" s="76">
        <f t="shared" si="10"/>
        <v>3958.5</v>
      </c>
      <c r="Q66" s="76">
        <f t="shared" si="10"/>
        <v>3954.31</v>
      </c>
      <c r="R66" s="76">
        <f t="shared" si="10"/>
        <v>3959.35</v>
      </c>
      <c r="S66" s="76">
        <f t="shared" si="10"/>
        <v>3959.19</v>
      </c>
      <c r="T66" s="76">
        <f t="shared" si="10"/>
        <v>3952.11</v>
      </c>
      <c r="U66" s="76">
        <f t="shared" si="10"/>
        <v>4153.28</v>
      </c>
      <c r="V66" s="76">
        <f t="shared" si="10"/>
        <v>4135.3500000000004</v>
      </c>
      <c r="W66" s="76">
        <f t="shared" si="10"/>
        <v>4233.5600000000004</v>
      </c>
      <c r="X66" s="76">
        <f t="shared" si="10"/>
        <v>4225.8500000000004</v>
      </c>
      <c r="Y66" s="76">
        <f t="shared" si="10"/>
        <v>4233.12</v>
      </c>
    </row>
    <row r="67" spans="1:25" ht="15.75" x14ac:dyDescent="0.25">
      <c r="A67" s="75">
        <v>26</v>
      </c>
      <c r="B67" s="76">
        <f t="shared" si="10"/>
        <v>4260.93</v>
      </c>
      <c r="C67" s="76">
        <f t="shared" si="10"/>
        <v>4143.43</v>
      </c>
      <c r="D67" s="76">
        <f t="shared" si="10"/>
        <v>3948.08</v>
      </c>
      <c r="E67" s="76">
        <f t="shared" si="10"/>
        <v>3949.58</v>
      </c>
      <c r="F67" s="76">
        <f t="shared" si="10"/>
        <v>3950.79</v>
      </c>
      <c r="G67" s="76">
        <f t="shared" si="10"/>
        <v>3947.85</v>
      </c>
      <c r="H67" s="76">
        <f t="shared" si="10"/>
        <v>3919.8</v>
      </c>
      <c r="I67" s="76">
        <f t="shared" si="10"/>
        <v>3903.49</v>
      </c>
      <c r="J67" s="76">
        <f t="shared" si="10"/>
        <v>3906.55</v>
      </c>
      <c r="K67" s="76">
        <f t="shared" si="10"/>
        <v>3906.35</v>
      </c>
      <c r="L67" s="76">
        <f t="shared" si="10"/>
        <v>3913.33</v>
      </c>
      <c r="M67" s="76">
        <f t="shared" si="10"/>
        <v>3913.36</v>
      </c>
      <c r="N67" s="76">
        <f t="shared" si="10"/>
        <v>3914.37</v>
      </c>
      <c r="O67" s="76">
        <f t="shared" si="10"/>
        <v>3911.57</v>
      </c>
      <c r="P67" s="76">
        <f t="shared" si="10"/>
        <v>3910.96</v>
      </c>
      <c r="Q67" s="76">
        <f t="shared" si="10"/>
        <v>3911.24</v>
      </c>
      <c r="R67" s="76">
        <f t="shared" si="10"/>
        <v>3912.5</v>
      </c>
      <c r="S67" s="76">
        <f t="shared" si="10"/>
        <v>3915.67</v>
      </c>
      <c r="T67" s="76">
        <f t="shared" si="10"/>
        <v>3924.08</v>
      </c>
      <c r="U67" s="76">
        <f t="shared" si="10"/>
        <v>3934.89</v>
      </c>
      <c r="V67" s="76">
        <f t="shared" si="10"/>
        <v>3920.76</v>
      </c>
      <c r="W67" s="76">
        <f t="shared" si="10"/>
        <v>3908.35</v>
      </c>
      <c r="X67" s="76">
        <f t="shared" si="10"/>
        <v>4102.24</v>
      </c>
      <c r="Y67" s="76">
        <f t="shared" si="10"/>
        <v>4139.29</v>
      </c>
    </row>
    <row r="68" spans="1:25" ht="15.75" x14ac:dyDescent="0.25">
      <c r="A68" s="75">
        <v>27</v>
      </c>
      <c r="B68" s="76">
        <f t="shared" si="10"/>
        <v>4123.29</v>
      </c>
      <c r="C68" s="76">
        <f t="shared" si="10"/>
        <v>3955.21</v>
      </c>
      <c r="D68" s="76">
        <f t="shared" si="10"/>
        <v>3914.67</v>
      </c>
      <c r="E68" s="76">
        <f t="shared" si="10"/>
        <v>3918.79</v>
      </c>
      <c r="F68" s="76">
        <f t="shared" si="10"/>
        <v>3920.64</v>
      </c>
      <c r="G68" s="76">
        <f t="shared" si="10"/>
        <v>3913.73</v>
      </c>
      <c r="H68" s="76">
        <f t="shared" si="10"/>
        <v>3911.77</v>
      </c>
      <c r="I68" s="76">
        <f t="shared" si="10"/>
        <v>3929.1</v>
      </c>
      <c r="J68" s="76">
        <f t="shared" si="10"/>
        <v>3918.92</v>
      </c>
      <c r="K68" s="76">
        <f t="shared" si="10"/>
        <v>3934.57</v>
      </c>
      <c r="L68" s="76">
        <f t="shared" si="10"/>
        <v>3923.72</v>
      </c>
      <c r="M68" s="76">
        <f t="shared" si="10"/>
        <v>3991.14</v>
      </c>
      <c r="N68" s="76">
        <f t="shared" si="10"/>
        <v>4065.31</v>
      </c>
      <c r="O68" s="76">
        <f t="shared" si="10"/>
        <v>4130.75</v>
      </c>
      <c r="P68" s="76">
        <f t="shared" si="10"/>
        <v>4121.82</v>
      </c>
      <c r="Q68" s="76">
        <f t="shared" si="10"/>
        <v>4114.8999999999996</v>
      </c>
      <c r="R68" s="76">
        <f t="shared" si="10"/>
        <v>4132.3599999999997</v>
      </c>
      <c r="S68" s="76">
        <f t="shared" si="10"/>
        <v>4113.05</v>
      </c>
      <c r="T68" s="76">
        <f t="shared" si="10"/>
        <v>3956.61</v>
      </c>
      <c r="U68" s="76">
        <f t="shared" si="10"/>
        <v>3958.09</v>
      </c>
      <c r="V68" s="76">
        <f t="shared" si="10"/>
        <v>3952.71</v>
      </c>
      <c r="W68" s="76">
        <f t="shared" si="10"/>
        <v>4117.4399999999996</v>
      </c>
      <c r="X68" s="76">
        <f t="shared" si="10"/>
        <v>4141.1000000000004</v>
      </c>
      <c r="Y68" s="76">
        <f t="shared" si="10"/>
        <v>4153.4399999999996</v>
      </c>
    </row>
    <row r="69" spans="1:25" ht="15.75" x14ac:dyDescent="0.25">
      <c r="A69" s="75">
        <v>28</v>
      </c>
      <c r="B69" s="76">
        <f t="shared" si="10"/>
        <v>4135.17</v>
      </c>
      <c r="C69" s="76">
        <f t="shared" si="10"/>
        <v>3942.05</v>
      </c>
      <c r="D69" s="76">
        <f t="shared" si="10"/>
        <v>3944.76</v>
      </c>
      <c r="E69" s="76">
        <f t="shared" si="10"/>
        <v>3948.11</v>
      </c>
      <c r="F69" s="76">
        <f t="shared" si="10"/>
        <v>3940.58</v>
      </c>
      <c r="G69" s="76">
        <f t="shared" si="10"/>
        <v>3942.03</v>
      </c>
      <c r="H69" s="76">
        <f t="shared" si="10"/>
        <v>3929.74</v>
      </c>
      <c r="I69" s="76">
        <f t="shared" si="10"/>
        <v>3890.8</v>
      </c>
      <c r="J69" s="76">
        <f t="shared" si="10"/>
        <v>3868.79</v>
      </c>
      <c r="K69" s="76">
        <f t="shared" si="10"/>
        <v>3871.07</v>
      </c>
      <c r="L69" s="76">
        <f t="shared" si="10"/>
        <v>3894.3</v>
      </c>
      <c r="M69" s="76">
        <f t="shared" si="10"/>
        <v>4002.01</v>
      </c>
      <c r="N69" s="76">
        <f t="shared" si="10"/>
        <v>4068.37</v>
      </c>
      <c r="O69" s="76">
        <f t="shared" si="10"/>
        <v>4139.47</v>
      </c>
      <c r="P69" s="76">
        <f t="shared" si="10"/>
        <v>3915.53</v>
      </c>
      <c r="Q69" s="76">
        <f t="shared" si="10"/>
        <v>3915.94</v>
      </c>
      <c r="R69" s="76">
        <f t="shared" si="10"/>
        <v>4131.22</v>
      </c>
      <c r="S69" s="76">
        <f t="shared" si="10"/>
        <v>3898.12</v>
      </c>
      <c r="T69" s="76">
        <f t="shared" si="10"/>
        <v>3899.09</v>
      </c>
      <c r="U69" s="76">
        <f t="shared" si="10"/>
        <v>4164.74</v>
      </c>
      <c r="V69" s="76">
        <f t="shared" si="10"/>
        <v>3911.8</v>
      </c>
      <c r="W69" s="76">
        <f t="shared" si="10"/>
        <v>3926.02</v>
      </c>
      <c r="X69" s="76">
        <f t="shared" si="10"/>
        <v>4273.16</v>
      </c>
      <c r="Y69" s="76">
        <f t="shared" si="10"/>
        <v>4256.0200000000004</v>
      </c>
    </row>
    <row r="70" spans="1:25" ht="15.75" x14ac:dyDescent="0.25">
      <c r="A70" s="75">
        <v>29</v>
      </c>
      <c r="B70" s="76">
        <f t="shared" si="10"/>
        <v>4179.6899999999996</v>
      </c>
      <c r="C70" s="76">
        <f t="shared" si="10"/>
        <v>3899.41</v>
      </c>
      <c r="D70" s="76">
        <f t="shared" si="10"/>
        <v>3891.4</v>
      </c>
      <c r="E70" s="76">
        <f t="shared" si="10"/>
        <v>3894.5</v>
      </c>
      <c r="F70" s="76">
        <f t="shared" si="10"/>
        <v>3894.95</v>
      </c>
      <c r="G70" s="76">
        <f t="shared" si="10"/>
        <v>3875.93</v>
      </c>
      <c r="H70" s="76">
        <f t="shared" si="10"/>
        <v>3891.79</v>
      </c>
      <c r="I70" s="76">
        <f t="shared" si="10"/>
        <v>3974.04</v>
      </c>
      <c r="J70" s="76">
        <f t="shared" si="10"/>
        <v>3969.58</v>
      </c>
      <c r="K70" s="76">
        <f t="shared" si="10"/>
        <v>3952.51</v>
      </c>
      <c r="L70" s="76">
        <f t="shared" si="10"/>
        <v>3972.67</v>
      </c>
      <c r="M70" s="76">
        <f t="shared" si="10"/>
        <v>3962.15</v>
      </c>
      <c r="N70" s="76">
        <f t="shared" si="10"/>
        <v>4054.52</v>
      </c>
      <c r="O70" s="76">
        <f t="shared" si="10"/>
        <v>3977.64</v>
      </c>
      <c r="P70" s="76">
        <f t="shared" si="10"/>
        <v>3969.47</v>
      </c>
      <c r="Q70" s="76">
        <f t="shared" si="10"/>
        <v>3969.29</v>
      </c>
      <c r="R70" s="76">
        <f t="shared" si="10"/>
        <v>3979.21</v>
      </c>
      <c r="S70" s="76">
        <f t="shared" si="10"/>
        <v>3973.75</v>
      </c>
      <c r="T70" s="76">
        <f t="shared" si="10"/>
        <v>3970.37</v>
      </c>
      <c r="U70" s="76">
        <f t="shared" si="10"/>
        <v>3971.88</v>
      </c>
      <c r="V70" s="76">
        <f t="shared" si="10"/>
        <v>3973.21</v>
      </c>
      <c r="W70" s="76">
        <f t="shared" si="10"/>
        <v>3972.5</v>
      </c>
      <c r="X70" s="76">
        <f t="shared" si="10"/>
        <v>3957.78</v>
      </c>
      <c r="Y70" s="76">
        <f t="shared" si="10"/>
        <v>3954</v>
      </c>
    </row>
    <row r="71" spans="1:25" ht="15.75" x14ac:dyDescent="0.25">
      <c r="A71" s="75">
        <v>30</v>
      </c>
      <c r="B71" s="76">
        <f t="shared" si="10"/>
        <v>3970.64</v>
      </c>
      <c r="C71" s="76">
        <f t="shared" si="10"/>
        <v>3960.58</v>
      </c>
      <c r="D71" s="76">
        <f t="shared" si="10"/>
        <v>3957.28</v>
      </c>
      <c r="E71" s="76">
        <f t="shared" si="10"/>
        <v>3965.87</v>
      </c>
      <c r="F71" s="76">
        <f t="shared" si="10"/>
        <v>3962.67</v>
      </c>
      <c r="G71" s="76">
        <f t="shared" si="10"/>
        <v>3950.97</v>
      </c>
      <c r="H71" s="76">
        <f t="shared" si="10"/>
        <v>3961.13</v>
      </c>
      <c r="I71" s="76">
        <f t="shared" si="10"/>
        <v>3864.67</v>
      </c>
      <c r="J71" s="76">
        <f t="shared" si="10"/>
        <v>3856.38</v>
      </c>
      <c r="K71" s="76">
        <f t="shared" si="10"/>
        <v>3875.97</v>
      </c>
      <c r="L71" s="76">
        <f t="shared" si="10"/>
        <v>3865.13</v>
      </c>
      <c r="M71" s="76">
        <f t="shared" si="10"/>
        <v>3857.68</v>
      </c>
      <c r="N71" s="76">
        <f t="shared" si="10"/>
        <v>3877.41</v>
      </c>
      <c r="O71" s="76">
        <f t="shared" si="10"/>
        <v>3887.3</v>
      </c>
      <c r="P71" s="76">
        <f t="shared" si="10"/>
        <v>3875.96</v>
      </c>
      <c r="Q71" s="76">
        <f t="shared" si="10"/>
        <v>3893.11</v>
      </c>
      <c r="R71" s="76">
        <f t="shared" si="10"/>
        <v>3901.67</v>
      </c>
      <c r="S71" s="76">
        <f t="shared" si="10"/>
        <v>3900.85</v>
      </c>
      <c r="T71" s="76">
        <f t="shared" si="10"/>
        <v>3897.41</v>
      </c>
      <c r="U71" s="76">
        <f t="shared" si="10"/>
        <v>3895.57</v>
      </c>
      <c r="V71" s="76">
        <f t="shared" si="10"/>
        <v>3896.4</v>
      </c>
      <c r="W71" s="76">
        <f t="shared" si="10"/>
        <v>3900.47</v>
      </c>
      <c r="X71" s="76">
        <f t="shared" si="10"/>
        <v>3903.55</v>
      </c>
      <c r="Y71" s="76">
        <f t="shared" si="10"/>
        <v>3886.5</v>
      </c>
    </row>
    <row r="72" spans="1:25" ht="15.75" outlineLevel="1" x14ac:dyDescent="0.25">
      <c r="A72" s="75">
        <v>31</v>
      </c>
      <c r="B72" s="76">
        <f>ROUND(B177+$L$182+$L$183+B217,2)</f>
        <v>3901.66</v>
      </c>
      <c r="C72" s="76">
        <f t="shared" si="10"/>
        <v>3897.57</v>
      </c>
      <c r="D72" s="76">
        <f t="shared" si="10"/>
        <v>3876.38</v>
      </c>
      <c r="E72" s="76">
        <f t="shared" si="10"/>
        <v>3879.41</v>
      </c>
      <c r="F72" s="76">
        <f t="shared" si="10"/>
        <v>3877.58</v>
      </c>
      <c r="G72" s="76">
        <f t="shared" si="10"/>
        <v>3856.57</v>
      </c>
      <c r="H72" s="76">
        <f t="shared" si="10"/>
        <v>3877.43</v>
      </c>
      <c r="I72" s="76">
        <f t="shared" si="10"/>
        <v>3887.64</v>
      </c>
      <c r="J72" s="76">
        <f t="shared" si="10"/>
        <v>3882.66</v>
      </c>
      <c r="K72" s="76">
        <f t="shared" si="10"/>
        <v>3883.72</v>
      </c>
      <c r="L72" s="76">
        <f t="shared" si="10"/>
        <v>3886.01</v>
      </c>
      <c r="M72" s="76">
        <f t="shared" si="10"/>
        <v>3892.46</v>
      </c>
      <c r="N72" s="76">
        <f t="shared" si="10"/>
        <v>3906.6</v>
      </c>
      <c r="O72" s="76">
        <f t="shared" si="10"/>
        <v>3898.16</v>
      </c>
      <c r="P72" s="76">
        <f t="shared" si="10"/>
        <v>3919.55</v>
      </c>
      <c r="Q72" s="76">
        <f t="shared" si="10"/>
        <v>3909.53</v>
      </c>
      <c r="R72" s="76">
        <f t="shared" si="10"/>
        <v>3912.33</v>
      </c>
      <c r="S72" s="76">
        <f t="shared" si="10"/>
        <v>3909.34</v>
      </c>
      <c r="T72" s="76">
        <f t="shared" si="10"/>
        <v>3907.62</v>
      </c>
      <c r="U72" s="76">
        <f t="shared" si="10"/>
        <v>3906.55</v>
      </c>
      <c r="V72" s="76">
        <f t="shared" si="10"/>
        <v>3905.99</v>
      </c>
      <c r="W72" s="76">
        <f t="shared" si="10"/>
        <v>3890.71</v>
      </c>
      <c r="X72" s="76">
        <f t="shared" si="10"/>
        <v>3907.7</v>
      </c>
      <c r="Y72" s="76">
        <f t="shared" si="10"/>
        <v>3908.49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3723.7</v>
      </c>
      <c r="C76" s="76">
        <f t="shared" si="11"/>
        <v>3713.34</v>
      </c>
      <c r="D76" s="76">
        <f t="shared" si="11"/>
        <v>3703.12</v>
      </c>
      <c r="E76" s="76">
        <f t="shared" si="11"/>
        <v>3705.7</v>
      </c>
      <c r="F76" s="76">
        <f t="shared" si="11"/>
        <v>3708.68</v>
      </c>
      <c r="G76" s="76">
        <f t="shared" si="11"/>
        <v>3697.93</v>
      </c>
      <c r="H76" s="76">
        <f t="shared" si="11"/>
        <v>3700.61</v>
      </c>
      <c r="I76" s="76">
        <f t="shared" si="11"/>
        <v>3441.05</v>
      </c>
      <c r="J76" s="76">
        <f t="shared" si="11"/>
        <v>3441.72</v>
      </c>
      <c r="K76" s="76">
        <f t="shared" si="11"/>
        <v>3441.22</v>
      </c>
      <c r="L76" s="76">
        <f t="shared" si="11"/>
        <v>3437.86</v>
      </c>
      <c r="M76" s="76">
        <f t="shared" si="11"/>
        <v>3439.21</v>
      </c>
      <c r="N76" s="76">
        <f t="shared" si="11"/>
        <v>3437.96</v>
      </c>
      <c r="O76" s="76">
        <f t="shared" si="11"/>
        <v>3413.09</v>
      </c>
      <c r="P76" s="76">
        <f t="shared" si="11"/>
        <v>3432.42</v>
      </c>
      <c r="Q76" s="76">
        <f t="shared" si="11"/>
        <v>3431.71</v>
      </c>
      <c r="R76" s="76">
        <f t="shared" si="11"/>
        <v>3431.16</v>
      </c>
      <c r="S76" s="76">
        <f t="shared" si="11"/>
        <v>3432.58</v>
      </c>
      <c r="T76" s="76">
        <f t="shared" si="11"/>
        <v>3431.14</v>
      </c>
      <c r="U76" s="76">
        <f t="shared" si="11"/>
        <v>3429.53</v>
      </c>
      <c r="V76" s="76">
        <f t="shared" si="11"/>
        <v>3431.41</v>
      </c>
      <c r="W76" s="76">
        <f t="shared" si="11"/>
        <v>3433.26</v>
      </c>
      <c r="X76" s="76">
        <f t="shared" si="11"/>
        <v>3426.8</v>
      </c>
      <c r="Y76" s="76">
        <f t="shared" si="11"/>
        <v>3415.39</v>
      </c>
    </row>
    <row r="77" spans="1:25" ht="15.75" x14ac:dyDescent="0.25">
      <c r="A77" s="75">
        <v>2</v>
      </c>
      <c r="B77" s="76">
        <f t="shared" si="11"/>
        <v>3439.08</v>
      </c>
      <c r="C77" s="76">
        <f t="shared" si="11"/>
        <v>3436.13</v>
      </c>
      <c r="D77" s="76">
        <f t="shared" si="11"/>
        <v>3433.16</v>
      </c>
      <c r="E77" s="76">
        <f t="shared" si="11"/>
        <v>3428.14</v>
      </c>
      <c r="F77" s="76">
        <f t="shared" si="11"/>
        <v>3430.32</v>
      </c>
      <c r="G77" s="76">
        <f t="shared" si="11"/>
        <v>3415.55</v>
      </c>
      <c r="H77" s="76">
        <f t="shared" si="11"/>
        <v>3423.95</v>
      </c>
      <c r="I77" s="76">
        <f t="shared" si="11"/>
        <v>4104.67</v>
      </c>
      <c r="J77" s="76">
        <f t="shared" si="11"/>
        <v>4106.6099999999997</v>
      </c>
      <c r="K77" s="76">
        <f t="shared" si="11"/>
        <v>4109.12</v>
      </c>
      <c r="L77" s="76">
        <f t="shared" si="11"/>
        <v>4119</v>
      </c>
      <c r="M77" s="76">
        <f t="shared" si="11"/>
        <v>4122.2700000000004</v>
      </c>
      <c r="N77" s="76">
        <f t="shared" si="11"/>
        <v>4121.58</v>
      </c>
      <c r="O77" s="76">
        <f t="shared" si="11"/>
        <v>4119.57</v>
      </c>
      <c r="P77" s="76">
        <f t="shared" si="11"/>
        <v>4116.5200000000004</v>
      </c>
      <c r="Q77" s="76">
        <f t="shared" si="11"/>
        <v>4118.7</v>
      </c>
      <c r="R77" s="76">
        <f t="shared" si="11"/>
        <v>4118.4399999999996</v>
      </c>
      <c r="S77" s="76">
        <f t="shared" si="11"/>
        <v>4131.17</v>
      </c>
      <c r="T77" s="76">
        <f t="shared" si="11"/>
        <v>4125.08</v>
      </c>
      <c r="U77" s="76">
        <f t="shared" si="11"/>
        <v>4121.24</v>
      </c>
      <c r="V77" s="76">
        <f t="shared" si="11"/>
        <v>4107.9399999999996</v>
      </c>
      <c r="W77" s="76">
        <f t="shared" si="11"/>
        <v>4114.59</v>
      </c>
      <c r="X77" s="76">
        <f t="shared" si="11"/>
        <v>4121.8100000000004</v>
      </c>
      <c r="Y77" s="76">
        <f t="shared" si="11"/>
        <v>4115.53</v>
      </c>
    </row>
    <row r="78" spans="1:25" ht="15.75" x14ac:dyDescent="0.25">
      <c r="A78" s="75">
        <v>3</v>
      </c>
      <c r="B78" s="76">
        <f t="shared" si="11"/>
        <v>4112.8100000000004</v>
      </c>
      <c r="C78" s="76">
        <f t="shared" si="11"/>
        <v>4114.91</v>
      </c>
      <c r="D78" s="76">
        <f t="shared" si="11"/>
        <v>4098.1899999999996</v>
      </c>
      <c r="E78" s="76">
        <f t="shared" si="11"/>
        <v>4112.83</v>
      </c>
      <c r="F78" s="76">
        <f t="shared" si="11"/>
        <v>4115.97</v>
      </c>
      <c r="G78" s="76">
        <f t="shared" si="11"/>
        <v>4115.07</v>
      </c>
      <c r="H78" s="76">
        <f t="shared" si="11"/>
        <v>4107.3</v>
      </c>
      <c r="I78" s="76">
        <f t="shared" si="11"/>
        <v>4048.9</v>
      </c>
      <c r="J78" s="76">
        <f t="shared" si="11"/>
        <v>4061.33</v>
      </c>
      <c r="K78" s="76">
        <f t="shared" si="11"/>
        <v>4068.71</v>
      </c>
      <c r="L78" s="76">
        <f t="shared" si="11"/>
        <v>4088.34</v>
      </c>
      <c r="M78" s="76">
        <f t="shared" si="11"/>
        <v>4096.1000000000004</v>
      </c>
      <c r="N78" s="76">
        <f t="shared" si="11"/>
        <v>4083.91</v>
      </c>
      <c r="O78" s="76">
        <f t="shared" si="11"/>
        <v>4098.4799999999996</v>
      </c>
      <c r="P78" s="76">
        <f t="shared" si="11"/>
        <v>4090.56</v>
      </c>
      <c r="Q78" s="76">
        <f t="shared" si="11"/>
        <v>4100.1000000000004</v>
      </c>
      <c r="R78" s="76">
        <f t="shared" si="11"/>
        <v>4106.84</v>
      </c>
      <c r="S78" s="76">
        <f t="shared" si="11"/>
        <v>4110.1499999999996</v>
      </c>
      <c r="T78" s="76">
        <f t="shared" si="11"/>
        <v>4096.37</v>
      </c>
      <c r="U78" s="76">
        <f t="shared" si="11"/>
        <v>4099.51</v>
      </c>
      <c r="V78" s="76">
        <f t="shared" si="11"/>
        <v>4095.3</v>
      </c>
      <c r="W78" s="76">
        <f t="shared" si="11"/>
        <v>4097.8</v>
      </c>
      <c r="X78" s="76">
        <f t="shared" si="11"/>
        <v>4108.16</v>
      </c>
      <c r="Y78" s="76">
        <f t="shared" si="11"/>
        <v>4105.3900000000003</v>
      </c>
    </row>
    <row r="79" spans="1:25" ht="15.75" x14ac:dyDescent="0.25">
      <c r="A79" s="75">
        <v>4</v>
      </c>
      <c r="B79" s="76">
        <f t="shared" si="11"/>
        <v>4112.4399999999996</v>
      </c>
      <c r="C79" s="76">
        <f t="shared" si="11"/>
        <v>4109.03</v>
      </c>
      <c r="D79" s="76">
        <f t="shared" si="11"/>
        <v>4092.23</v>
      </c>
      <c r="E79" s="76">
        <f t="shared" si="11"/>
        <v>4094.09</v>
      </c>
      <c r="F79" s="76">
        <f t="shared" si="11"/>
        <v>4090.43</v>
      </c>
      <c r="G79" s="76">
        <f t="shared" si="11"/>
        <v>4093.58</v>
      </c>
      <c r="H79" s="76">
        <f t="shared" si="11"/>
        <v>4092.84</v>
      </c>
      <c r="I79" s="76">
        <f t="shared" si="11"/>
        <v>4141.8500000000004</v>
      </c>
      <c r="J79" s="76">
        <f t="shared" si="11"/>
        <v>4128.5600000000004</v>
      </c>
      <c r="K79" s="76">
        <f t="shared" si="11"/>
        <v>4142.4399999999996</v>
      </c>
      <c r="L79" s="76">
        <f t="shared" si="11"/>
        <v>4150.1899999999996</v>
      </c>
      <c r="M79" s="76">
        <f t="shared" si="11"/>
        <v>4155.7</v>
      </c>
      <c r="N79" s="76">
        <f t="shared" si="11"/>
        <v>4162.07</v>
      </c>
      <c r="O79" s="76">
        <f t="shared" si="11"/>
        <v>4152.88</v>
      </c>
      <c r="P79" s="76">
        <f t="shared" si="11"/>
        <v>4141.97</v>
      </c>
      <c r="Q79" s="76">
        <f t="shared" si="11"/>
        <v>4148.08</v>
      </c>
      <c r="R79" s="76">
        <f t="shared" si="11"/>
        <v>4148.17</v>
      </c>
      <c r="S79" s="76">
        <f t="shared" si="11"/>
        <v>4154.57</v>
      </c>
      <c r="T79" s="76">
        <f t="shared" si="11"/>
        <v>4150.21</v>
      </c>
      <c r="U79" s="76">
        <f t="shared" si="11"/>
        <v>4154.16</v>
      </c>
      <c r="V79" s="76">
        <f t="shared" si="11"/>
        <v>4141.42</v>
      </c>
      <c r="W79" s="76">
        <f t="shared" si="11"/>
        <v>4150.82</v>
      </c>
      <c r="X79" s="76">
        <f t="shared" si="11"/>
        <v>4154.9799999999996</v>
      </c>
      <c r="Y79" s="76">
        <f t="shared" si="11"/>
        <v>4156.07</v>
      </c>
    </row>
    <row r="80" spans="1:25" ht="15.75" x14ac:dyDescent="0.25">
      <c r="A80" s="75">
        <v>5</v>
      </c>
      <c r="B80" s="76">
        <f t="shared" si="11"/>
        <v>4170.09</v>
      </c>
      <c r="C80" s="76">
        <f t="shared" si="11"/>
        <v>4162.51</v>
      </c>
      <c r="D80" s="76">
        <f t="shared" si="11"/>
        <v>4143.3500000000004</v>
      </c>
      <c r="E80" s="76">
        <f t="shared" si="11"/>
        <v>4155.7299999999996</v>
      </c>
      <c r="F80" s="76">
        <f t="shared" si="11"/>
        <v>4143.25</v>
      </c>
      <c r="G80" s="76">
        <f t="shared" si="11"/>
        <v>4133.93</v>
      </c>
      <c r="H80" s="76">
        <f t="shared" si="11"/>
        <v>4131.2</v>
      </c>
      <c r="I80" s="76">
        <f t="shared" si="11"/>
        <v>3977.94</v>
      </c>
      <c r="J80" s="76">
        <f t="shared" si="11"/>
        <v>3959.11</v>
      </c>
      <c r="K80" s="76">
        <f t="shared" si="11"/>
        <v>3987.15</v>
      </c>
      <c r="L80" s="76">
        <f t="shared" si="11"/>
        <v>3965.13</v>
      </c>
      <c r="M80" s="76">
        <f t="shared" si="11"/>
        <v>3992.98</v>
      </c>
      <c r="N80" s="76">
        <f t="shared" si="11"/>
        <v>3993.74</v>
      </c>
      <c r="O80" s="76">
        <f t="shared" si="11"/>
        <v>3989.7</v>
      </c>
      <c r="P80" s="76">
        <f t="shared" si="11"/>
        <v>3984.98</v>
      </c>
      <c r="Q80" s="76">
        <f t="shared" si="11"/>
        <v>3990.66</v>
      </c>
      <c r="R80" s="76">
        <f t="shared" si="11"/>
        <v>3986.27</v>
      </c>
      <c r="S80" s="76">
        <f t="shared" si="11"/>
        <v>3990.6</v>
      </c>
      <c r="T80" s="76">
        <f t="shared" si="11"/>
        <v>3990.67</v>
      </c>
      <c r="U80" s="76">
        <f t="shared" si="11"/>
        <v>3994.08</v>
      </c>
      <c r="V80" s="76">
        <f t="shared" si="11"/>
        <v>3987.1</v>
      </c>
      <c r="W80" s="76">
        <f t="shared" si="11"/>
        <v>3988.15</v>
      </c>
      <c r="X80" s="76">
        <f t="shared" si="11"/>
        <v>3999.34</v>
      </c>
      <c r="Y80" s="76">
        <f t="shared" si="11"/>
        <v>3999.93</v>
      </c>
    </row>
    <row r="81" spans="1:25" ht="15.75" x14ac:dyDescent="0.25">
      <c r="A81" s="75">
        <v>6</v>
      </c>
      <c r="B81" s="76">
        <f t="shared" si="11"/>
        <v>4003.76</v>
      </c>
      <c r="C81" s="76">
        <f t="shared" si="11"/>
        <v>4001.04</v>
      </c>
      <c r="D81" s="76">
        <f t="shared" si="11"/>
        <v>3981.77</v>
      </c>
      <c r="E81" s="76">
        <f t="shared" si="11"/>
        <v>3969.84</v>
      </c>
      <c r="F81" s="76">
        <f t="shared" si="11"/>
        <v>3985.76</v>
      </c>
      <c r="G81" s="76">
        <f t="shared" si="11"/>
        <v>3991.65</v>
      </c>
      <c r="H81" s="76">
        <f t="shared" si="11"/>
        <v>3991.7</v>
      </c>
      <c r="I81" s="76">
        <f t="shared" si="11"/>
        <v>4061.58</v>
      </c>
      <c r="J81" s="76">
        <f t="shared" si="11"/>
        <v>4050.59</v>
      </c>
      <c r="K81" s="76">
        <f t="shared" si="11"/>
        <v>4061.18</v>
      </c>
      <c r="L81" s="76">
        <f t="shared" si="11"/>
        <v>4067.48</v>
      </c>
      <c r="M81" s="76">
        <f t="shared" si="11"/>
        <v>4091.68</v>
      </c>
      <c r="N81" s="76">
        <f t="shared" si="11"/>
        <v>4086.43</v>
      </c>
      <c r="O81" s="76">
        <f t="shared" si="11"/>
        <v>4066.28</v>
      </c>
      <c r="P81" s="76">
        <f t="shared" si="11"/>
        <v>4070.79</v>
      </c>
      <c r="Q81" s="76">
        <f t="shared" si="11"/>
        <v>4076.42</v>
      </c>
      <c r="R81" s="76">
        <f t="shared" si="11"/>
        <v>4094.63</v>
      </c>
      <c r="S81" s="76">
        <f t="shared" si="11"/>
        <v>4096.28</v>
      </c>
      <c r="T81" s="76">
        <f t="shared" si="11"/>
        <v>4093.7</v>
      </c>
      <c r="U81" s="76">
        <f t="shared" si="11"/>
        <v>4090.27</v>
      </c>
      <c r="V81" s="76">
        <f t="shared" si="11"/>
        <v>4060.78</v>
      </c>
      <c r="W81" s="76">
        <f t="shared" si="11"/>
        <v>4083.36</v>
      </c>
      <c r="X81" s="76">
        <f t="shared" si="11"/>
        <v>4102.5200000000004</v>
      </c>
      <c r="Y81" s="76">
        <f t="shared" si="11"/>
        <v>4086.01</v>
      </c>
    </row>
    <row r="82" spans="1:25" ht="15.75" x14ac:dyDescent="0.25">
      <c r="A82" s="75">
        <v>7</v>
      </c>
      <c r="B82" s="76">
        <f t="shared" si="11"/>
        <v>4083.74</v>
      </c>
      <c r="C82" s="76">
        <f t="shared" si="11"/>
        <v>4076.52</v>
      </c>
      <c r="D82" s="76">
        <f t="shared" si="11"/>
        <v>4076.97</v>
      </c>
      <c r="E82" s="76">
        <f t="shared" si="11"/>
        <v>4094.59</v>
      </c>
      <c r="F82" s="76">
        <f t="shared" si="11"/>
        <v>4086.86</v>
      </c>
      <c r="G82" s="76">
        <f t="shared" si="11"/>
        <v>4087.53</v>
      </c>
      <c r="H82" s="76">
        <f t="shared" si="11"/>
        <v>4077.38</v>
      </c>
      <c r="I82" s="76">
        <f t="shared" si="11"/>
        <v>4159.59</v>
      </c>
      <c r="J82" s="76">
        <f t="shared" si="11"/>
        <v>4142.22</v>
      </c>
      <c r="K82" s="76">
        <f t="shared" si="11"/>
        <v>4158.08</v>
      </c>
      <c r="L82" s="76">
        <f t="shared" si="11"/>
        <v>4164.87</v>
      </c>
      <c r="M82" s="76">
        <f t="shared" si="11"/>
        <v>4168.28</v>
      </c>
      <c r="N82" s="76">
        <f t="shared" si="11"/>
        <v>4163.22</v>
      </c>
      <c r="O82" s="76">
        <f t="shared" si="11"/>
        <v>4182.1099999999997</v>
      </c>
      <c r="P82" s="76">
        <f t="shared" si="11"/>
        <v>4154.7700000000004</v>
      </c>
      <c r="Q82" s="76">
        <f t="shared" si="11"/>
        <v>4162.8599999999997</v>
      </c>
      <c r="R82" s="76">
        <f t="shared" si="11"/>
        <v>4161.3500000000004</v>
      </c>
      <c r="S82" s="76">
        <f t="shared" si="11"/>
        <v>4187.3100000000004</v>
      </c>
      <c r="T82" s="76">
        <f t="shared" si="11"/>
        <v>4191.6400000000003</v>
      </c>
      <c r="U82" s="76">
        <f t="shared" si="11"/>
        <v>4192.03</v>
      </c>
      <c r="V82" s="76">
        <f t="shared" si="11"/>
        <v>4161.79</v>
      </c>
      <c r="W82" s="76">
        <f t="shared" si="11"/>
        <v>4153.71</v>
      </c>
      <c r="X82" s="76">
        <f t="shared" si="11"/>
        <v>4182.3900000000003</v>
      </c>
      <c r="Y82" s="76">
        <f t="shared" si="11"/>
        <v>4185.3999999999996</v>
      </c>
    </row>
    <row r="83" spans="1:25" ht="15.75" x14ac:dyDescent="0.25">
      <c r="A83" s="75">
        <v>8</v>
      </c>
      <c r="B83" s="76">
        <f t="shared" si="11"/>
        <v>4183.75</v>
      </c>
      <c r="C83" s="76">
        <f t="shared" si="11"/>
        <v>4183.05</v>
      </c>
      <c r="D83" s="76">
        <f t="shared" si="11"/>
        <v>4170.49</v>
      </c>
      <c r="E83" s="76">
        <f t="shared" si="11"/>
        <v>4166.26</v>
      </c>
      <c r="F83" s="76">
        <f t="shared" si="11"/>
        <v>4160.7700000000004</v>
      </c>
      <c r="G83" s="76">
        <f t="shared" si="11"/>
        <v>4156.3900000000003</v>
      </c>
      <c r="H83" s="76">
        <f t="shared" si="11"/>
        <v>4108.4399999999996</v>
      </c>
      <c r="I83" s="76">
        <f t="shared" si="11"/>
        <v>4061.42</v>
      </c>
      <c r="J83" s="76">
        <f t="shared" si="11"/>
        <v>4042.98</v>
      </c>
      <c r="K83" s="76">
        <f t="shared" si="11"/>
        <v>4059.54</v>
      </c>
      <c r="L83" s="76">
        <f t="shared" si="11"/>
        <v>4086.82</v>
      </c>
      <c r="M83" s="76">
        <f t="shared" si="11"/>
        <v>4090.06</v>
      </c>
      <c r="N83" s="76">
        <f t="shared" si="11"/>
        <v>4089.94</v>
      </c>
      <c r="O83" s="76">
        <f t="shared" si="11"/>
        <v>4091.23</v>
      </c>
      <c r="P83" s="76">
        <f t="shared" si="11"/>
        <v>4087.84</v>
      </c>
      <c r="Q83" s="76">
        <f t="shared" si="11"/>
        <v>4097.21</v>
      </c>
      <c r="R83" s="76">
        <f t="shared" si="11"/>
        <v>4105.57</v>
      </c>
      <c r="S83" s="76">
        <f t="shared" si="11"/>
        <v>4102.0600000000004</v>
      </c>
      <c r="T83" s="76">
        <f t="shared" si="11"/>
        <v>4093.21</v>
      </c>
      <c r="U83" s="76">
        <f t="shared" si="11"/>
        <v>4097.9799999999996</v>
      </c>
      <c r="V83" s="76">
        <f t="shared" si="11"/>
        <v>4084.92</v>
      </c>
      <c r="W83" s="76">
        <f t="shared" si="11"/>
        <v>4093.46</v>
      </c>
      <c r="X83" s="76">
        <f t="shared" si="11"/>
        <v>4107.71</v>
      </c>
      <c r="Y83" s="76">
        <f t="shared" si="11"/>
        <v>4101.2299999999996</v>
      </c>
    </row>
    <row r="84" spans="1:25" ht="15.75" x14ac:dyDescent="0.25">
      <c r="A84" s="75">
        <v>9</v>
      </c>
      <c r="B84" s="76">
        <f t="shared" si="11"/>
        <v>4071</v>
      </c>
      <c r="C84" s="76">
        <f t="shared" si="11"/>
        <v>4090.03</v>
      </c>
      <c r="D84" s="76">
        <f t="shared" si="11"/>
        <v>4082.16</v>
      </c>
      <c r="E84" s="76">
        <f t="shared" si="11"/>
        <v>4081.33</v>
      </c>
      <c r="F84" s="76">
        <f t="shared" si="11"/>
        <v>4077.93</v>
      </c>
      <c r="G84" s="76">
        <f t="shared" si="11"/>
        <v>4060.86</v>
      </c>
      <c r="H84" s="76">
        <f t="shared" si="11"/>
        <v>4061.69</v>
      </c>
      <c r="I84" s="76">
        <f t="shared" si="11"/>
        <v>4143.29</v>
      </c>
      <c r="J84" s="76">
        <f t="shared" si="11"/>
        <v>4143.07</v>
      </c>
      <c r="K84" s="76">
        <f t="shared" si="11"/>
        <v>4122.79</v>
      </c>
      <c r="L84" s="76">
        <f t="shared" si="11"/>
        <v>4127.3599999999997</v>
      </c>
      <c r="M84" s="76">
        <f t="shared" si="11"/>
        <v>4151.43</v>
      </c>
      <c r="N84" s="76">
        <f t="shared" si="11"/>
        <v>4156.63</v>
      </c>
      <c r="O84" s="76">
        <f t="shared" si="11"/>
        <v>4155.78</v>
      </c>
      <c r="P84" s="76">
        <f t="shared" si="11"/>
        <v>4151.49</v>
      </c>
      <c r="Q84" s="76">
        <f t="shared" si="11"/>
        <v>4163.74</v>
      </c>
      <c r="R84" s="76">
        <f t="shared" si="11"/>
        <v>4154.26</v>
      </c>
      <c r="S84" s="76">
        <f t="shared" si="11"/>
        <v>4159.43</v>
      </c>
      <c r="T84" s="76">
        <f t="shared" si="11"/>
        <v>4162.58</v>
      </c>
      <c r="U84" s="76">
        <f t="shared" si="11"/>
        <v>4160.37</v>
      </c>
      <c r="V84" s="76">
        <f t="shared" si="11"/>
        <v>4131.96</v>
      </c>
      <c r="W84" s="76">
        <f t="shared" si="11"/>
        <v>4143.96</v>
      </c>
      <c r="X84" s="76">
        <f t="shared" si="11"/>
        <v>4162.72</v>
      </c>
      <c r="Y84" s="76">
        <f t="shared" si="11"/>
        <v>4168.7</v>
      </c>
    </row>
    <row r="85" spans="1:25" ht="15.75" x14ac:dyDescent="0.25">
      <c r="A85" s="75">
        <v>10</v>
      </c>
      <c r="B85" s="76">
        <f t="shared" si="11"/>
        <v>4156.07</v>
      </c>
      <c r="C85" s="76">
        <f t="shared" si="11"/>
        <v>4147.3900000000003</v>
      </c>
      <c r="D85" s="76">
        <f t="shared" si="11"/>
        <v>4133.1099999999997</v>
      </c>
      <c r="E85" s="76">
        <f t="shared" si="11"/>
        <v>4146.88</v>
      </c>
      <c r="F85" s="76">
        <f t="shared" si="11"/>
        <v>4136.28</v>
      </c>
      <c r="G85" s="76">
        <f t="shared" si="11"/>
        <v>4154.46</v>
      </c>
      <c r="H85" s="76">
        <f t="shared" si="11"/>
        <v>4138.38</v>
      </c>
      <c r="I85" s="76">
        <f t="shared" si="11"/>
        <v>3905.68</v>
      </c>
      <c r="J85" s="76">
        <f t="shared" si="11"/>
        <v>3887.6</v>
      </c>
      <c r="K85" s="76">
        <f t="shared" si="11"/>
        <v>3891.35</v>
      </c>
      <c r="L85" s="76">
        <f t="shared" si="11"/>
        <v>3896.03</v>
      </c>
      <c r="M85" s="76">
        <f t="shared" si="11"/>
        <v>3917.24</v>
      </c>
      <c r="N85" s="76">
        <f t="shared" si="11"/>
        <v>3915.1</v>
      </c>
      <c r="O85" s="76">
        <f t="shared" si="11"/>
        <v>3920.56</v>
      </c>
      <c r="P85" s="76">
        <f t="shared" si="11"/>
        <v>3929.58</v>
      </c>
      <c r="Q85" s="76">
        <f t="shared" si="11"/>
        <v>3919.1</v>
      </c>
      <c r="R85" s="76">
        <f t="shared" si="11"/>
        <v>3924.2</v>
      </c>
      <c r="S85" s="76">
        <f t="shared" si="11"/>
        <v>3923.11</v>
      </c>
      <c r="T85" s="76">
        <f t="shared" si="11"/>
        <v>3926.61</v>
      </c>
      <c r="U85" s="76">
        <f t="shared" si="11"/>
        <v>3913.52</v>
      </c>
      <c r="V85" s="76">
        <f t="shared" si="11"/>
        <v>3903.57</v>
      </c>
      <c r="W85" s="76">
        <f t="shared" si="11"/>
        <v>3915.12</v>
      </c>
      <c r="X85" s="76">
        <f t="shared" si="11"/>
        <v>3918.3</v>
      </c>
      <c r="Y85" s="76">
        <f t="shared" si="11"/>
        <v>3918.38</v>
      </c>
    </row>
    <row r="86" spans="1:25" ht="15.75" x14ac:dyDescent="0.25">
      <c r="A86" s="75">
        <v>11</v>
      </c>
      <c r="B86" s="76">
        <f t="shared" si="11"/>
        <v>3907.18</v>
      </c>
      <c r="C86" s="76">
        <f t="shared" si="11"/>
        <v>3919.59</v>
      </c>
      <c r="D86" s="76">
        <f t="shared" si="11"/>
        <v>3911.38</v>
      </c>
      <c r="E86" s="76">
        <f t="shared" si="11"/>
        <v>3911.28</v>
      </c>
      <c r="F86" s="76">
        <f t="shared" si="11"/>
        <v>3906.66</v>
      </c>
      <c r="G86" s="76">
        <f t="shared" si="11"/>
        <v>3880.1</v>
      </c>
      <c r="H86" s="76">
        <f t="shared" si="11"/>
        <v>3903.89</v>
      </c>
      <c r="I86" s="76">
        <f t="shared" si="11"/>
        <v>4112.91</v>
      </c>
      <c r="J86" s="76">
        <f t="shared" si="11"/>
        <v>4096.51</v>
      </c>
      <c r="K86" s="76">
        <f t="shared" si="11"/>
        <v>4128.6000000000004</v>
      </c>
      <c r="L86" s="76">
        <f t="shared" si="11"/>
        <v>4125.53</v>
      </c>
      <c r="M86" s="76">
        <f t="shared" si="11"/>
        <v>4142.97</v>
      </c>
      <c r="N86" s="76">
        <f t="shared" si="11"/>
        <v>4153.34</v>
      </c>
      <c r="O86" s="76">
        <f t="shared" si="11"/>
        <v>4141.75</v>
      </c>
      <c r="P86" s="76">
        <f t="shared" si="11"/>
        <v>4130.16</v>
      </c>
      <c r="Q86" s="76">
        <f t="shared" ref="Q86:AN86" si="12">ROUND(Q157+$M$182+$M$183+Q197,2)</f>
        <v>4147.4399999999996</v>
      </c>
      <c r="R86" s="76">
        <f t="shared" si="12"/>
        <v>4145.67</v>
      </c>
      <c r="S86" s="76">
        <f t="shared" si="12"/>
        <v>4147.3</v>
      </c>
      <c r="T86" s="76">
        <f t="shared" si="12"/>
        <v>4143.38</v>
      </c>
      <c r="U86" s="76">
        <f t="shared" si="12"/>
        <v>4148.2700000000004</v>
      </c>
      <c r="V86" s="76">
        <f t="shared" si="12"/>
        <v>4139.25</v>
      </c>
      <c r="W86" s="76">
        <f t="shared" si="12"/>
        <v>4147.74</v>
      </c>
      <c r="X86" s="76">
        <f t="shared" si="12"/>
        <v>4149.71</v>
      </c>
      <c r="Y86" s="76">
        <f t="shared" si="12"/>
        <v>4158.3999999999996</v>
      </c>
    </row>
    <row r="87" spans="1:25" ht="15.75" x14ac:dyDescent="0.25">
      <c r="A87" s="75">
        <v>12</v>
      </c>
      <c r="B87" s="76">
        <f t="shared" ref="B87:Y97" si="13">ROUND(B158+$M$182+$M$183+B198,2)</f>
        <v>4137.1899999999996</v>
      </c>
      <c r="C87" s="76">
        <f t="shared" si="13"/>
        <v>4131.8100000000004</v>
      </c>
      <c r="D87" s="76">
        <f t="shared" si="13"/>
        <v>4123.88</v>
      </c>
      <c r="E87" s="76">
        <f t="shared" si="13"/>
        <v>4119.13</v>
      </c>
      <c r="F87" s="76">
        <f t="shared" si="13"/>
        <v>4128.37</v>
      </c>
      <c r="G87" s="76">
        <f t="shared" si="13"/>
        <v>4118.3</v>
      </c>
      <c r="H87" s="76">
        <f t="shared" si="13"/>
        <v>4103.51</v>
      </c>
      <c r="I87" s="76">
        <f t="shared" si="13"/>
        <v>3912.11</v>
      </c>
      <c r="J87" s="76">
        <f t="shared" si="13"/>
        <v>3911.32</v>
      </c>
      <c r="K87" s="76">
        <f t="shared" si="13"/>
        <v>3920.99</v>
      </c>
      <c r="L87" s="76">
        <f t="shared" si="13"/>
        <v>3925.27</v>
      </c>
      <c r="M87" s="76">
        <f t="shared" si="13"/>
        <v>3911.89</v>
      </c>
      <c r="N87" s="76">
        <f t="shared" si="13"/>
        <v>3930.03</v>
      </c>
      <c r="O87" s="76">
        <f t="shared" si="13"/>
        <v>3929.92</v>
      </c>
      <c r="P87" s="76">
        <f t="shared" si="13"/>
        <v>3926.93</v>
      </c>
      <c r="Q87" s="76">
        <f t="shared" si="13"/>
        <v>3934.15</v>
      </c>
      <c r="R87" s="76">
        <f t="shared" si="13"/>
        <v>3930.57</v>
      </c>
      <c r="S87" s="76">
        <f t="shared" si="13"/>
        <v>3929.13</v>
      </c>
      <c r="T87" s="76">
        <f t="shared" si="13"/>
        <v>3932.33</v>
      </c>
      <c r="U87" s="76">
        <f t="shared" si="13"/>
        <v>3927.6</v>
      </c>
      <c r="V87" s="76">
        <f t="shared" si="13"/>
        <v>3903.54</v>
      </c>
      <c r="W87" s="76">
        <f t="shared" si="13"/>
        <v>3907.49</v>
      </c>
      <c r="X87" s="76">
        <f t="shared" si="13"/>
        <v>3933.49</v>
      </c>
      <c r="Y87" s="76">
        <f t="shared" si="13"/>
        <v>3934.35</v>
      </c>
    </row>
    <row r="88" spans="1:25" ht="15.75" x14ac:dyDescent="0.25">
      <c r="A88" s="75">
        <v>13</v>
      </c>
      <c r="B88" s="76">
        <f t="shared" si="13"/>
        <v>3932.04</v>
      </c>
      <c r="C88" s="76">
        <f t="shared" si="13"/>
        <v>3931.09</v>
      </c>
      <c r="D88" s="76">
        <f t="shared" si="13"/>
        <v>3918.66</v>
      </c>
      <c r="E88" s="76">
        <f t="shared" si="13"/>
        <v>3910.02</v>
      </c>
      <c r="F88" s="76">
        <f t="shared" si="13"/>
        <v>3923.93</v>
      </c>
      <c r="G88" s="76">
        <f t="shared" si="13"/>
        <v>3911.04</v>
      </c>
      <c r="H88" s="76">
        <f t="shared" si="13"/>
        <v>3897.93</v>
      </c>
      <c r="I88" s="76">
        <f t="shared" si="13"/>
        <v>4032.54</v>
      </c>
      <c r="J88" s="76">
        <f t="shared" si="13"/>
        <v>4033.35</v>
      </c>
      <c r="K88" s="76">
        <f t="shared" si="13"/>
        <v>4025.62</v>
      </c>
      <c r="L88" s="76">
        <f t="shared" si="13"/>
        <v>4048.75</v>
      </c>
      <c r="M88" s="76">
        <f t="shared" si="13"/>
        <v>4035.51</v>
      </c>
      <c r="N88" s="76">
        <f t="shared" si="13"/>
        <v>4053.35</v>
      </c>
      <c r="O88" s="76">
        <f t="shared" si="13"/>
        <v>4066.68</v>
      </c>
      <c r="P88" s="76">
        <f t="shared" si="13"/>
        <v>4051.67</v>
      </c>
      <c r="Q88" s="76">
        <f t="shared" si="13"/>
        <v>4056.16</v>
      </c>
      <c r="R88" s="76">
        <f t="shared" si="13"/>
        <v>4050.85</v>
      </c>
      <c r="S88" s="76">
        <f t="shared" si="13"/>
        <v>4051.8</v>
      </c>
      <c r="T88" s="76">
        <f t="shared" si="13"/>
        <v>4046.9</v>
      </c>
      <c r="U88" s="76">
        <f t="shared" si="13"/>
        <v>4050.52</v>
      </c>
      <c r="V88" s="76">
        <f t="shared" si="13"/>
        <v>4044.84</v>
      </c>
      <c r="W88" s="76">
        <f t="shared" si="13"/>
        <v>4041.31</v>
      </c>
      <c r="X88" s="76">
        <f t="shared" si="13"/>
        <v>4049.69</v>
      </c>
      <c r="Y88" s="76">
        <f t="shared" si="13"/>
        <v>4046.65</v>
      </c>
    </row>
    <row r="89" spans="1:25" ht="15.75" x14ac:dyDescent="0.25">
      <c r="A89" s="75">
        <v>14</v>
      </c>
      <c r="B89" s="76">
        <f t="shared" si="13"/>
        <v>4060.21</v>
      </c>
      <c r="C89" s="76">
        <f t="shared" si="13"/>
        <v>4054.74</v>
      </c>
      <c r="D89" s="76">
        <f t="shared" si="13"/>
        <v>4054.06</v>
      </c>
      <c r="E89" s="76">
        <f t="shared" si="13"/>
        <v>4046.77</v>
      </c>
      <c r="F89" s="76">
        <f t="shared" si="13"/>
        <v>4049.05</v>
      </c>
      <c r="G89" s="76">
        <f t="shared" si="13"/>
        <v>4041.47</v>
      </c>
      <c r="H89" s="76">
        <f t="shared" si="13"/>
        <v>4039.34</v>
      </c>
      <c r="I89" s="76">
        <f t="shared" si="13"/>
        <v>3813.13</v>
      </c>
      <c r="J89" s="76">
        <f t="shared" si="13"/>
        <v>3800.99</v>
      </c>
      <c r="K89" s="76">
        <f t="shared" si="13"/>
        <v>3813.8</v>
      </c>
      <c r="L89" s="76">
        <f t="shared" si="13"/>
        <v>3830.43</v>
      </c>
      <c r="M89" s="76">
        <f t="shared" si="13"/>
        <v>3810.68</v>
      </c>
      <c r="N89" s="76">
        <f t="shared" si="13"/>
        <v>3814.99</v>
      </c>
      <c r="O89" s="76">
        <f t="shared" si="13"/>
        <v>3810.83</v>
      </c>
      <c r="P89" s="76">
        <f t="shared" si="13"/>
        <v>3805.48</v>
      </c>
      <c r="Q89" s="76">
        <f t="shared" si="13"/>
        <v>3823.45</v>
      </c>
      <c r="R89" s="76">
        <f t="shared" si="13"/>
        <v>3822.61</v>
      </c>
      <c r="S89" s="76">
        <f t="shared" si="13"/>
        <v>3812.74</v>
      </c>
      <c r="T89" s="76">
        <f t="shared" si="13"/>
        <v>3824.14</v>
      </c>
      <c r="U89" s="76">
        <f t="shared" si="13"/>
        <v>3819.86</v>
      </c>
      <c r="V89" s="76">
        <f t="shared" si="13"/>
        <v>3814.91</v>
      </c>
      <c r="W89" s="76">
        <f t="shared" si="13"/>
        <v>3803.7</v>
      </c>
      <c r="X89" s="76">
        <f t="shared" si="13"/>
        <v>3808.01</v>
      </c>
      <c r="Y89" s="76">
        <f t="shared" si="13"/>
        <v>3822.17</v>
      </c>
    </row>
    <row r="90" spans="1:25" ht="15.75" x14ac:dyDescent="0.25">
      <c r="A90" s="75">
        <v>15</v>
      </c>
      <c r="B90" s="76">
        <f t="shared" si="13"/>
        <v>3824.22</v>
      </c>
      <c r="C90" s="76">
        <f t="shared" si="13"/>
        <v>3821.38</v>
      </c>
      <c r="D90" s="76">
        <f t="shared" si="13"/>
        <v>3801.7</v>
      </c>
      <c r="E90" s="76">
        <f t="shared" si="13"/>
        <v>3796.44</v>
      </c>
      <c r="F90" s="76">
        <f t="shared" si="13"/>
        <v>3812.59</v>
      </c>
      <c r="G90" s="76">
        <f t="shared" si="13"/>
        <v>3817.61</v>
      </c>
      <c r="H90" s="76">
        <f t="shared" si="13"/>
        <v>3811.19</v>
      </c>
      <c r="I90" s="76">
        <f t="shared" si="13"/>
        <v>4025.04</v>
      </c>
      <c r="J90" s="76">
        <f t="shared" si="13"/>
        <v>4027.9</v>
      </c>
      <c r="K90" s="76">
        <f t="shared" si="13"/>
        <v>4039.81</v>
      </c>
      <c r="L90" s="76">
        <f t="shared" si="13"/>
        <v>4046.37</v>
      </c>
      <c r="M90" s="76">
        <f t="shared" si="13"/>
        <v>4049.78</v>
      </c>
      <c r="N90" s="76">
        <f t="shared" si="13"/>
        <v>4050.35</v>
      </c>
      <c r="O90" s="76">
        <f t="shared" si="13"/>
        <v>4048.82</v>
      </c>
      <c r="P90" s="76">
        <f t="shared" si="13"/>
        <v>4042.53</v>
      </c>
      <c r="Q90" s="76">
        <f t="shared" si="13"/>
        <v>4043.99</v>
      </c>
      <c r="R90" s="76">
        <f t="shared" si="13"/>
        <v>4047.38</v>
      </c>
      <c r="S90" s="76">
        <f t="shared" si="13"/>
        <v>4052.36</v>
      </c>
      <c r="T90" s="76">
        <f t="shared" si="13"/>
        <v>4052.85</v>
      </c>
      <c r="U90" s="76">
        <f t="shared" si="13"/>
        <v>4046.69</v>
      </c>
      <c r="V90" s="76">
        <f t="shared" si="13"/>
        <v>4034.85</v>
      </c>
      <c r="W90" s="76">
        <f t="shared" si="13"/>
        <v>4053.74</v>
      </c>
      <c r="X90" s="76">
        <f t="shared" si="13"/>
        <v>4053.73</v>
      </c>
      <c r="Y90" s="76">
        <f t="shared" si="13"/>
        <v>4055.24</v>
      </c>
    </row>
    <row r="91" spans="1:25" ht="15.75" x14ac:dyDescent="0.25">
      <c r="A91" s="75">
        <v>16</v>
      </c>
      <c r="B91" s="76">
        <f t="shared" si="13"/>
        <v>4069.52</v>
      </c>
      <c r="C91" s="76">
        <f t="shared" si="13"/>
        <v>4057.76</v>
      </c>
      <c r="D91" s="76">
        <f t="shared" si="13"/>
        <v>4029.86</v>
      </c>
      <c r="E91" s="76">
        <f t="shared" si="13"/>
        <v>4046.62</v>
      </c>
      <c r="F91" s="76">
        <f t="shared" si="13"/>
        <v>4023.36</v>
      </c>
      <c r="G91" s="76">
        <f t="shared" si="13"/>
        <v>4040.93</v>
      </c>
      <c r="H91" s="76">
        <f t="shared" si="13"/>
        <v>4040</v>
      </c>
      <c r="I91" s="76">
        <f t="shared" si="13"/>
        <v>4195.24</v>
      </c>
      <c r="J91" s="76">
        <f t="shared" si="13"/>
        <v>4176.8999999999996</v>
      </c>
      <c r="K91" s="76">
        <f t="shared" si="13"/>
        <v>4210.96</v>
      </c>
      <c r="L91" s="76">
        <f t="shared" si="13"/>
        <v>4212.57</v>
      </c>
      <c r="M91" s="76">
        <f t="shared" si="13"/>
        <v>4177.1099999999997</v>
      </c>
      <c r="N91" s="76">
        <f t="shared" si="13"/>
        <v>4219.79</v>
      </c>
      <c r="O91" s="76">
        <f t="shared" si="13"/>
        <v>4219.12</v>
      </c>
      <c r="P91" s="76">
        <f t="shared" si="13"/>
        <v>4217.07</v>
      </c>
      <c r="Q91" s="76">
        <f t="shared" si="13"/>
        <v>4208</v>
      </c>
      <c r="R91" s="76">
        <f t="shared" si="13"/>
        <v>4226.8599999999997</v>
      </c>
      <c r="S91" s="76">
        <f t="shared" si="13"/>
        <v>4216.6400000000003</v>
      </c>
      <c r="T91" s="76">
        <f t="shared" si="13"/>
        <v>4220.6099999999997</v>
      </c>
      <c r="U91" s="76">
        <f t="shared" si="13"/>
        <v>4203.71</v>
      </c>
      <c r="V91" s="76">
        <f t="shared" si="13"/>
        <v>4196.13</v>
      </c>
      <c r="W91" s="76">
        <f t="shared" si="13"/>
        <v>4211.62</v>
      </c>
      <c r="X91" s="76">
        <f t="shared" si="13"/>
        <v>4217.3999999999996</v>
      </c>
      <c r="Y91" s="76">
        <f t="shared" si="13"/>
        <v>4220.71</v>
      </c>
    </row>
    <row r="92" spans="1:25" ht="15.75" x14ac:dyDescent="0.25">
      <c r="A92" s="75">
        <v>17</v>
      </c>
      <c r="B92" s="76">
        <f t="shared" si="13"/>
        <v>4229.2700000000004</v>
      </c>
      <c r="C92" s="76">
        <f t="shared" si="13"/>
        <v>4217.58</v>
      </c>
      <c r="D92" s="76">
        <f t="shared" si="13"/>
        <v>4205.84</v>
      </c>
      <c r="E92" s="76">
        <f t="shared" si="13"/>
        <v>4208.5</v>
      </c>
      <c r="F92" s="76">
        <f t="shared" si="13"/>
        <v>4205.76</v>
      </c>
      <c r="G92" s="76">
        <f t="shared" si="13"/>
        <v>4202.22</v>
      </c>
      <c r="H92" s="76">
        <f t="shared" si="13"/>
        <v>4191.12</v>
      </c>
      <c r="I92" s="76">
        <f t="shared" si="13"/>
        <v>3701.82</v>
      </c>
      <c r="J92" s="76">
        <f t="shared" si="13"/>
        <v>3700.7</v>
      </c>
      <c r="K92" s="76">
        <f t="shared" si="13"/>
        <v>3692.78</v>
      </c>
      <c r="L92" s="76">
        <f t="shared" si="13"/>
        <v>3707.62</v>
      </c>
      <c r="M92" s="76">
        <f t="shared" si="13"/>
        <v>3709.36</v>
      </c>
      <c r="N92" s="76">
        <f t="shared" si="13"/>
        <v>3699.02</v>
      </c>
      <c r="O92" s="76">
        <f t="shared" si="13"/>
        <v>3696.48</v>
      </c>
      <c r="P92" s="76">
        <f t="shared" si="13"/>
        <v>3691.31</v>
      </c>
      <c r="Q92" s="76">
        <f t="shared" si="13"/>
        <v>3709.65</v>
      </c>
      <c r="R92" s="76">
        <f t="shared" si="13"/>
        <v>3707.62</v>
      </c>
      <c r="S92" s="76">
        <f t="shared" si="13"/>
        <v>3708.98</v>
      </c>
      <c r="T92" s="76">
        <f t="shared" si="13"/>
        <v>3708.68</v>
      </c>
      <c r="U92" s="76">
        <f t="shared" si="13"/>
        <v>3706.67</v>
      </c>
      <c r="V92" s="76">
        <f t="shared" si="13"/>
        <v>3698.23</v>
      </c>
      <c r="W92" s="76">
        <f t="shared" si="13"/>
        <v>3707.12</v>
      </c>
      <c r="X92" s="76">
        <f t="shared" si="13"/>
        <v>3708.79</v>
      </c>
      <c r="Y92" s="76">
        <f t="shared" si="13"/>
        <v>3715.05</v>
      </c>
    </row>
    <row r="93" spans="1:25" ht="15.75" x14ac:dyDescent="0.25">
      <c r="A93" s="75">
        <v>18</v>
      </c>
      <c r="B93" s="76">
        <f t="shared" si="13"/>
        <v>3713.43</v>
      </c>
      <c r="C93" s="76">
        <f t="shared" si="13"/>
        <v>3710.48</v>
      </c>
      <c r="D93" s="76">
        <f t="shared" si="13"/>
        <v>3704.76</v>
      </c>
      <c r="E93" s="76">
        <f t="shared" si="13"/>
        <v>3708.04</v>
      </c>
      <c r="F93" s="76">
        <f t="shared" si="13"/>
        <v>3703.56</v>
      </c>
      <c r="G93" s="76">
        <f t="shared" si="13"/>
        <v>3701.11</v>
      </c>
      <c r="H93" s="76">
        <f t="shared" si="13"/>
        <v>3698.2</v>
      </c>
      <c r="I93" s="76">
        <f t="shared" si="13"/>
        <v>3826.95</v>
      </c>
      <c r="J93" s="76">
        <f t="shared" si="13"/>
        <v>3818.28</v>
      </c>
      <c r="K93" s="76">
        <f t="shared" si="13"/>
        <v>3831.77</v>
      </c>
      <c r="L93" s="76">
        <f t="shared" si="13"/>
        <v>3818.87</v>
      </c>
      <c r="M93" s="76">
        <f t="shared" si="13"/>
        <v>3824.93</v>
      </c>
      <c r="N93" s="76">
        <f t="shared" si="13"/>
        <v>3836.12</v>
      </c>
      <c r="O93" s="76">
        <f t="shared" si="13"/>
        <v>3834.94</v>
      </c>
      <c r="P93" s="76">
        <f t="shared" si="13"/>
        <v>3837.82</v>
      </c>
      <c r="Q93" s="76">
        <f t="shared" si="13"/>
        <v>3834.97</v>
      </c>
      <c r="R93" s="76">
        <f t="shared" si="13"/>
        <v>3828.81</v>
      </c>
      <c r="S93" s="76">
        <f t="shared" si="13"/>
        <v>3834.57</v>
      </c>
      <c r="T93" s="76">
        <f t="shared" si="13"/>
        <v>3824.3</v>
      </c>
      <c r="U93" s="76">
        <f t="shared" si="13"/>
        <v>3828.33</v>
      </c>
      <c r="V93" s="76">
        <f t="shared" si="13"/>
        <v>3812.44</v>
      </c>
      <c r="W93" s="76">
        <f t="shared" si="13"/>
        <v>3815.08</v>
      </c>
      <c r="X93" s="76">
        <f t="shared" si="13"/>
        <v>3825.89</v>
      </c>
      <c r="Y93" s="76">
        <f t="shared" si="13"/>
        <v>3830.83</v>
      </c>
    </row>
    <row r="94" spans="1:25" ht="15.75" x14ac:dyDescent="0.25">
      <c r="A94" s="75">
        <v>19</v>
      </c>
      <c r="B94" s="76">
        <f t="shared" si="13"/>
        <v>3827.42</v>
      </c>
      <c r="C94" s="76">
        <f t="shared" si="13"/>
        <v>3826.47</v>
      </c>
      <c r="D94" s="76">
        <f t="shared" si="13"/>
        <v>3818.81</v>
      </c>
      <c r="E94" s="76">
        <f t="shared" si="13"/>
        <v>3824.61</v>
      </c>
      <c r="F94" s="76">
        <f t="shared" si="13"/>
        <v>3823.8</v>
      </c>
      <c r="G94" s="76">
        <f t="shared" si="13"/>
        <v>3812.39</v>
      </c>
      <c r="H94" s="76">
        <f t="shared" si="13"/>
        <v>3817.1</v>
      </c>
      <c r="I94" s="76">
        <f t="shared" si="13"/>
        <v>3985.18</v>
      </c>
      <c r="J94" s="76">
        <f t="shared" si="13"/>
        <v>3975.63</v>
      </c>
      <c r="K94" s="76">
        <f t="shared" si="13"/>
        <v>4004.99</v>
      </c>
      <c r="L94" s="76">
        <f t="shared" si="13"/>
        <v>4006.45</v>
      </c>
      <c r="M94" s="76">
        <f t="shared" si="13"/>
        <v>4000.21</v>
      </c>
      <c r="N94" s="76">
        <f t="shared" si="13"/>
        <v>4003.06</v>
      </c>
      <c r="O94" s="76">
        <f t="shared" si="13"/>
        <v>3997</v>
      </c>
      <c r="P94" s="76">
        <f t="shared" si="13"/>
        <v>4007.34</v>
      </c>
      <c r="Q94" s="76">
        <f t="shared" si="13"/>
        <v>3996.81</v>
      </c>
      <c r="R94" s="76">
        <f t="shared" si="13"/>
        <v>4020.93</v>
      </c>
      <c r="S94" s="76">
        <f t="shared" si="13"/>
        <v>4018.13</v>
      </c>
      <c r="T94" s="76">
        <f t="shared" si="13"/>
        <v>4017.37</v>
      </c>
      <c r="U94" s="76">
        <f t="shared" si="13"/>
        <v>4014.17</v>
      </c>
      <c r="V94" s="76">
        <f t="shared" si="13"/>
        <v>4007.66</v>
      </c>
      <c r="W94" s="76">
        <f t="shared" si="13"/>
        <v>4016.93</v>
      </c>
      <c r="X94" s="76">
        <f t="shared" si="13"/>
        <v>4012.25</v>
      </c>
      <c r="Y94" s="76">
        <f t="shared" si="13"/>
        <v>4012.93</v>
      </c>
    </row>
    <row r="95" spans="1:25" ht="15.75" x14ac:dyDescent="0.25">
      <c r="A95" s="75">
        <v>20</v>
      </c>
      <c r="B95" s="76">
        <f t="shared" si="13"/>
        <v>4007.09</v>
      </c>
      <c r="C95" s="76">
        <f t="shared" si="13"/>
        <v>4001.36</v>
      </c>
      <c r="D95" s="76">
        <f t="shared" si="13"/>
        <v>3997.34</v>
      </c>
      <c r="E95" s="76">
        <f t="shared" si="13"/>
        <v>3998.92</v>
      </c>
      <c r="F95" s="76">
        <f t="shared" si="13"/>
        <v>3998.84</v>
      </c>
      <c r="G95" s="76">
        <f t="shared" si="13"/>
        <v>3997.63</v>
      </c>
      <c r="H95" s="76">
        <f t="shared" si="13"/>
        <v>3995.83</v>
      </c>
      <c r="I95" s="76">
        <f t="shared" si="13"/>
        <v>4005.27</v>
      </c>
      <c r="J95" s="76">
        <f t="shared" si="13"/>
        <v>3994.62</v>
      </c>
      <c r="K95" s="76">
        <f t="shared" si="13"/>
        <v>4009.71</v>
      </c>
      <c r="L95" s="76">
        <f t="shared" si="13"/>
        <v>4012.89</v>
      </c>
      <c r="M95" s="76">
        <f t="shared" si="13"/>
        <v>4014.43</v>
      </c>
      <c r="N95" s="76">
        <f t="shared" si="13"/>
        <v>4014.54</v>
      </c>
      <c r="O95" s="76">
        <f t="shared" si="13"/>
        <v>4014.24</v>
      </c>
      <c r="P95" s="76">
        <f t="shared" si="13"/>
        <v>4012.97</v>
      </c>
      <c r="Q95" s="76">
        <f t="shared" si="13"/>
        <v>4089.5</v>
      </c>
      <c r="R95" s="76">
        <f t="shared" si="13"/>
        <v>4192.3999999999996</v>
      </c>
      <c r="S95" s="76">
        <f t="shared" si="13"/>
        <v>4213.58</v>
      </c>
      <c r="T95" s="76">
        <f t="shared" si="13"/>
        <v>4162.82</v>
      </c>
      <c r="U95" s="76">
        <f t="shared" si="13"/>
        <v>4182.6899999999996</v>
      </c>
      <c r="V95" s="76">
        <f t="shared" si="13"/>
        <v>4179.8</v>
      </c>
      <c r="W95" s="76">
        <f t="shared" si="13"/>
        <v>4186.84</v>
      </c>
      <c r="X95" s="76">
        <f t="shared" si="13"/>
        <v>4191.63</v>
      </c>
      <c r="Y95" s="76">
        <f t="shared" si="13"/>
        <v>4230.28</v>
      </c>
    </row>
    <row r="96" spans="1:25" ht="15.75" x14ac:dyDescent="0.25">
      <c r="A96" s="75">
        <v>21</v>
      </c>
      <c r="B96" s="76">
        <f t="shared" si="13"/>
        <v>4071.78</v>
      </c>
      <c r="C96" s="76">
        <f t="shared" si="13"/>
        <v>4010.36</v>
      </c>
      <c r="D96" s="76">
        <f t="shared" si="13"/>
        <v>4008.04</v>
      </c>
      <c r="E96" s="76">
        <f t="shared" si="13"/>
        <v>4012.06</v>
      </c>
      <c r="F96" s="76">
        <f t="shared" si="13"/>
        <v>4010.44</v>
      </c>
      <c r="G96" s="76">
        <f t="shared" si="13"/>
        <v>4008.25</v>
      </c>
      <c r="H96" s="76">
        <f t="shared" si="13"/>
        <v>4006.28</v>
      </c>
      <c r="I96" s="76">
        <f t="shared" si="13"/>
        <v>3936.09</v>
      </c>
      <c r="J96" s="76">
        <f t="shared" si="13"/>
        <v>3937.31</v>
      </c>
      <c r="K96" s="76">
        <f t="shared" si="13"/>
        <v>3937.75</v>
      </c>
      <c r="L96" s="76">
        <f t="shared" si="13"/>
        <v>3952.49</v>
      </c>
      <c r="M96" s="76">
        <f t="shared" si="13"/>
        <v>3956.55</v>
      </c>
      <c r="N96" s="76">
        <f t="shared" si="13"/>
        <v>3967.55</v>
      </c>
      <c r="O96" s="76">
        <f t="shared" si="13"/>
        <v>3966.25</v>
      </c>
      <c r="P96" s="76">
        <f t="shared" si="13"/>
        <v>3965.47</v>
      </c>
      <c r="Q96" s="76">
        <f t="shared" si="13"/>
        <v>3966.93</v>
      </c>
      <c r="R96" s="76">
        <f t="shared" si="13"/>
        <v>3973.39</v>
      </c>
      <c r="S96" s="76">
        <f t="shared" si="13"/>
        <v>3972.03</v>
      </c>
      <c r="T96" s="76">
        <f t="shared" si="13"/>
        <v>3954.22</v>
      </c>
      <c r="U96" s="76">
        <f t="shared" si="13"/>
        <v>4180.05</v>
      </c>
      <c r="V96" s="76">
        <f t="shared" si="13"/>
        <v>3958.73</v>
      </c>
      <c r="W96" s="76">
        <f t="shared" si="13"/>
        <v>3961.1</v>
      </c>
      <c r="X96" s="76">
        <f t="shared" si="13"/>
        <v>3969.87</v>
      </c>
      <c r="Y96" s="76">
        <f t="shared" si="13"/>
        <v>4190.0600000000004</v>
      </c>
    </row>
    <row r="97" spans="1:25" ht="15.75" x14ac:dyDescent="0.25">
      <c r="A97" s="75">
        <v>22</v>
      </c>
      <c r="B97" s="76">
        <f t="shared" si="13"/>
        <v>4131.75</v>
      </c>
      <c r="C97" s="76">
        <f t="shared" si="13"/>
        <v>3968.29</v>
      </c>
      <c r="D97" s="76">
        <f t="shared" si="13"/>
        <v>3965.75</v>
      </c>
      <c r="E97" s="76">
        <f t="shared" si="13"/>
        <v>3968.36</v>
      </c>
      <c r="F97" s="76">
        <f t="shared" si="13"/>
        <v>3967.81</v>
      </c>
      <c r="G97" s="76">
        <f t="shared" si="13"/>
        <v>3963.28</v>
      </c>
      <c r="H97" s="76">
        <f t="shared" si="13"/>
        <v>3968.28</v>
      </c>
      <c r="I97" s="76">
        <f t="shared" si="13"/>
        <v>4010.28</v>
      </c>
      <c r="J97" s="76">
        <f t="shared" si="13"/>
        <v>3998.05</v>
      </c>
      <c r="K97" s="76">
        <f t="shared" si="13"/>
        <v>3984.39</v>
      </c>
      <c r="L97" s="76">
        <f t="shared" si="13"/>
        <v>3992.38</v>
      </c>
      <c r="M97" s="76">
        <f t="shared" si="13"/>
        <v>4003.15</v>
      </c>
      <c r="N97" s="76">
        <f t="shared" si="13"/>
        <v>4042.45</v>
      </c>
      <c r="O97" s="76">
        <f t="shared" si="13"/>
        <v>4124.66</v>
      </c>
      <c r="P97" s="76">
        <f t="shared" si="13"/>
        <v>4318.1899999999996</v>
      </c>
      <c r="Q97" s="76">
        <f t="shared" ref="Q97:AN97" si="14">ROUND(Q168+$M$182+$M$183+Q208,2)</f>
        <v>4236.1899999999996</v>
      </c>
      <c r="R97" s="76">
        <f t="shared" si="14"/>
        <v>4290.5</v>
      </c>
      <c r="S97" s="76">
        <f t="shared" si="14"/>
        <v>4007.4</v>
      </c>
      <c r="T97" s="76">
        <f t="shared" si="14"/>
        <v>4005.29</v>
      </c>
      <c r="U97" s="76">
        <f t="shared" si="14"/>
        <v>3989.16</v>
      </c>
      <c r="V97" s="76">
        <f t="shared" si="14"/>
        <v>3993.95</v>
      </c>
      <c r="W97" s="76">
        <f t="shared" si="14"/>
        <v>4012.55</v>
      </c>
      <c r="X97" s="76">
        <f t="shared" si="14"/>
        <v>4013.99</v>
      </c>
      <c r="Y97" s="76">
        <f t="shared" si="14"/>
        <v>4181.8900000000003</v>
      </c>
    </row>
    <row r="98" spans="1:25" ht="15.75" x14ac:dyDescent="0.25">
      <c r="A98" s="75">
        <v>23</v>
      </c>
      <c r="B98" s="76">
        <f t="shared" ref="B98:Y106" si="15">ROUND(B169+$M$182+$M$183+B209,2)</f>
        <v>4242.57</v>
      </c>
      <c r="C98" s="76">
        <f t="shared" si="15"/>
        <v>4019.07</v>
      </c>
      <c r="D98" s="76">
        <f t="shared" si="15"/>
        <v>4016.78</v>
      </c>
      <c r="E98" s="76">
        <f t="shared" si="15"/>
        <v>4018.26</v>
      </c>
      <c r="F98" s="76">
        <f t="shared" si="15"/>
        <v>4018.9</v>
      </c>
      <c r="G98" s="76">
        <f t="shared" si="15"/>
        <v>4005.99</v>
      </c>
      <c r="H98" s="76">
        <f t="shared" si="15"/>
        <v>4013.6</v>
      </c>
      <c r="I98" s="76">
        <f t="shared" si="15"/>
        <v>4161.83</v>
      </c>
      <c r="J98" s="76">
        <f t="shared" si="15"/>
        <v>4172.1499999999996</v>
      </c>
      <c r="K98" s="76">
        <f t="shared" si="15"/>
        <v>4150.43</v>
      </c>
      <c r="L98" s="76">
        <f t="shared" si="15"/>
        <v>4156.8999999999996</v>
      </c>
      <c r="M98" s="76">
        <f t="shared" si="15"/>
        <v>4165.51</v>
      </c>
      <c r="N98" s="76">
        <f t="shared" si="15"/>
        <v>4219.04</v>
      </c>
      <c r="O98" s="76">
        <f t="shared" si="15"/>
        <v>4410.71</v>
      </c>
      <c r="P98" s="76">
        <f t="shared" si="15"/>
        <v>4431.51</v>
      </c>
      <c r="Q98" s="76">
        <f t="shared" si="15"/>
        <v>4407.71</v>
      </c>
      <c r="R98" s="76">
        <f t="shared" si="15"/>
        <v>4404.25</v>
      </c>
      <c r="S98" s="76">
        <f t="shared" si="15"/>
        <v>4422.0200000000004</v>
      </c>
      <c r="T98" s="76">
        <f t="shared" si="15"/>
        <v>4429.0200000000004</v>
      </c>
      <c r="U98" s="76">
        <f t="shared" si="15"/>
        <v>4364.2299999999996</v>
      </c>
      <c r="V98" s="76">
        <f t="shared" si="15"/>
        <v>4372.16</v>
      </c>
      <c r="W98" s="76">
        <f t="shared" si="15"/>
        <v>4384.18</v>
      </c>
      <c r="X98" s="76">
        <f t="shared" si="15"/>
        <v>4160.26</v>
      </c>
      <c r="Y98" s="76">
        <f t="shared" si="15"/>
        <v>4163.84</v>
      </c>
    </row>
    <row r="99" spans="1:25" ht="15.75" x14ac:dyDescent="0.25">
      <c r="A99" s="75">
        <v>24</v>
      </c>
      <c r="B99" s="76">
        <f t="shared" si="15"/>
        <v>4157.72</v>
      </c>
      <c r="C99" s="76">
        <f t="shared" si="15"/>
        <v>4170.26</v>
      </c>
      <c r="D99" s="76">
        <f t="shared" si="15"/>
        <v>4159.16</v>
      </c>
      <c r="E99" s="76">
        <f t="shared" si="15"/>
        <v>4178.49</v>
      </c>
      <c r="F99" s="76">
        <f t="shared" si="15"/>
        <v>4178.63</v>
      </c>
      <c r="G99" s="76">
        <f t="shared" si="15"/>
        <v>4178.6499999999996</v>
      </c>
      <c r="H99" s="76">
        <f t="shared" si="15"/>
        <v>4155.3500000000004</v>
      </c>
      <c r="I99" s="76">
        <f t="shared" si="15"/>
        <v>4013.61</v>
      </c>
      <c r="J99" s="76">
        <f t="shared" si="15"/>
        <v>4001.63</v>
      </c>
      <c r="K99" s="76">
        <f t="shared" si="15"/>
        <v>3996.17</v>
      </c>
      <c r="L99" s="76">
        <f t="shared" si="15"/>
        <v>4007.7</v>
      </c>
      <c r="M99" s="76">
        <f t="shared" si="15"/>
        <v>4015.15</v>
      </c>
      <c r="N99" s="76">
        <f t="shared" si="15"/>
        <v>4018.79</v>
      </c>
      <c r="O99" s="76">
        <f t="shared" si="15"/>
        <v>4018.07</v>
      </c>
      <c r="P99" s="76">
        <f t="shared" si="15"/>
        <v>4019.22</v>
      </c>
      <c r="Q99" s="76">
        <f t="shared" si="15"/>
        <v>4018.51</v>
      </c>
      <c r="R99" s="76">
        <f t="shared" si="15"/>
        <v>4002.84</v>
      </c>
      <c r="S99" s="76">
        <f t="shared" si="15"/>
        <v>4020.64</v>
      </c>
      <c r="T99" s="76">
        <f t="shared" si="15"/>
        <v>4014.55</v>
      </c>
      <c r="U99" s="76">
        <f t="shared" si="15"/>
        <v>4015.59</v>
      </c>
      <c r="V99" s="76">
        <f t="shared" si="15"/>
        <v>4002.29</v>
      </c>
      <c r="W99" s="76">
        <f t="shared" si="15"/>
        <v>4018.59</v>
      </c>
      <c r="X99" s="76">
        <f t="shared" si="15"/>
        <v>4074.5</v>
      </c>
      <c r="Y99" s="76">
        <f t="shared" si="15"/>
        <v>4212.13</v>
      </c>
    </row>
    <row r="100" spans="1:25" ht="15.75" x14ac:dyDescent="0.25">
      <c r="A100" s="75">
        <v>25</v>
      </c>
      <c r="B100" s="76">
        <f t="shared" si="15"/>
        <v>4196.92</v>
      </c>
      <c r="C100" s="76">
        <f t="shared" si="15"/>
        <v>4025.3</v>
      </c>
      <c r="D100" s="76">
        <f t="shared" si="15"/>
        <v>4019.02</v>
      </c>
      <c r="E100" s="76">
        <f t="shared" si="15"/>
        <v>4027.57</v>
      </c>
      <c r="F100" s="76">
        <f t="shared" si="15"/>
        <v>4024.24</v>
      </c>
      <c r="G100" s="76">
        <f t="shared" si="15"/>
        <v>4018.74</v>
      </c>
      <c r="H100" s="76">
        <f t="shared" si="15"/>
        <v>4024.14</v>
      </c>
      <c r="I100" s="76">
        <f t="shared" si="15"/>
        <v>4028.63</v>
      </c>
      <c r="J100" s="76">
        <f t="shared" si="15"/>
        <v>4004.54</v>
      </c>
      <c r="K100" s="76">
        <f t="shared" si="15"/>
        <v>4019.36</v>
      </c>
      <c r="L100" s="76">
        <f t="shared" si="15"/>
        <v>4033.91</v>
      </c>
      <c r="M100" s="76">
        <f t="shared" si="15"/>
        <v>4075.99</v>
      </c>
      <c r="N100" s="76">
        <f t="shared" si="15"/>
        <v>4033.43</v>
      </c>
      <c r="O100" s="76">
        <f t="shared" si="15"/>
        <v>4035.31</v>
      </c>
      <c r="P100" s="76">
        <f t="shared" si="15"/>
        <v>4039.27</v>
      </c>
      <c r="Q100" s="76">
        <f t="shared" si="15"/>
        <v>4035.08</v>
      </c>
      <c r="R100" s="76">
        <f t="shared" si="15"/>
        <v>4040.12</v>
      </c>
      <c r="S100" s="76">
        <f t="shared" si="15"/>
        <v>4039.96</v>
      </c>
      <c r="T100" s="76">
        <f t="shared" si="15"/>
        <v>4032.88</v>
      </c>
      <c r="U100" s="76">
        <f t="shared" si="15"/>
        <v>4234.05</v>
      </c>
      <c r="V100" s="76">
        <f t="shared" si="15"/>
        <v>4216.12</v>
      </c>
      <c r="W100" s="76">
        <f t="shared" si="15"/>
        <v>4314.33</v>
      </c>
      <c r="X100" s="76">
        <f t="shared" si="15"/>
        <v>4306.62</v>
      </c>
      <c r="Y100" s="76">
        <f t="shared" si="15"/>
        <v>4313.8900000000003</v>
      </c>
    </row>
    <row r="101" spans="1:25" ht="15.75" x14ac:dyDescent="0.25">
      <c r="A101" s="75">
        <v>26</v>
      </c>
      <c r="B101" s="76">
        <f t="shared" si="15"/>
        <v>4341.7</v>
      </c>
      <c r="C101" s="76">
        <f t="shared" si="15"/>
        <v>4224.2</v>
      </c>
      <c r="D101" s="76">
        <f t="shared" si="15"/>
        <v>4028.85</v>
      </c>
      <c r="E101" s="76">
        <f t="shared" si="15"/>
        <v>4030.35</v>
      </c>
      <c r="F101" s="76">
        <f t="shared" si="15"/>
        <v>4031.56</v>
      </c>
      <c r="G101" s="76">
        <f t="shared" si="15"/>
        <v>4028.62</v>
      </c>
      <c r="H101" s="76">
        <f t="shared" si="15"/>
        <v>4000.57</v>
      </c>
      <c r="I101" s="76">
        <f t="shared" si="15"/>
        <v>3984.26</v>
      </c>
      <c r="J101" s="76">
        <f t="shared" si="15"/>
        <v>3987.32</v>
      </c>
      <c r="K101" s="76">
        <f t="shared" si="15"/>
        <v>3987.12</v>
      </c>
      <c r="L101" s="76">
        <f t="shared" si="15"/>
        <v>3994.1</v>
      </c>
      <c r="M101" s="76">
        <f t="shared" si="15"/>
        <v>3994.13</v>
      </c>
      <c r="N101" s="76">
        <f t="shared" si="15"/>
        <v>3995.14</v>
      </c>
      <c r="O101" s="76">
        <f t="shared" si="15"/>
        <v>3992.34</v>
      </c>
      <c r="P101" s="76">
        <f t="shared" si="15"/>
        <v>3991.73</v>
      </c>
      <c r="Q101" s="76">
        <f t="shared" si="15"/>
        <v>3992.01</v>
      </c>
      <c r="R101" s="76">
        <f t="shared" si="15"/>
        <v>3993.27</v>
      </c>
      <c r="S101" s="76">
        <f t="shared" si="15"/>
        <v>3996.44</v>
      </c>
      <c r="T101" s="76">
        <f t="shared" si="15"/>
        <v>4004.85</v>
      </c>
      <c r="U101" s="76">
        <f t="shared" si="15"/>
        <v>4015.66</v>
      </c>
      <c r="V101" s="76">
        <f t="shared" si="15"/>
        <v>4001.53</v>
      </c>
      <c r="W101" s="76">
        <f t="shared" si="15"/>
        <v>3989.12</v>
      </c>
      <c r="X101" s="76">
        <f t="shared" si="15"/>
        <v>4183.01</v>
      </c>
      <c r="Y101" s="76">
        <f t="shared" si="15"/>
        <v>4220.0600000000004</v>
      </c>
    </row>
    <row r="102" spans="1:25" ht="15.75" x14ac:dyDescent="0.25">
      <c r="A102" s="75">
        <v>27</v>
      </c>
      <c r="B102" s="76">
        <f t="shared" si="15"/>
        <v>4204.0600000000004</v>
      </c>
      <c r="C102" s="76">
        <f t="shared" si="15"/>
        <v>4035.98</v>
      </c>
      <c r="D102" s="76">
        <f t="shared" si="15"/>
        <v>3995.44</v>
      </c>
      <c r="E102" s="76">
        <f t="shared" si="15"/>
        <v>3999.56</v>
      </c>
      <c r="F102" s="76">
        <f t="shared" si="15"/>
        <v>4001.41</v>
      </c>
      <c r="G102" s="76">
        <f t="shared" si="15"/>
        <v>3994.5</v>
      </c>
      <c r="H102" s="76">
        <f t="shared" si="15"/>
        <v>3992.54</v>
      </c>
      <c r="I102" s="76">
        <f t="shared" si="15"/>
        <v>4009.87</v>
      </c>
      <c r="J102" s="76">
        <f t="shared" si="15"/>
        <v>3999.69</v>
      </c>
      <c r="K102" s="76">
        <f t="shared" si="15"/>
        <v>4015.34</v>
      </c>
      <c r="L102" s="76">
        <f t="shared" si="15"/>
        <v>4004.49</v>
      </c>
      <c r="M102" s="76">
        <f t="shared" si="15"/>
        <v>4071.91</v>
      </c>
      <c r="N102" s="76">
        <f t="shared" si="15"/>
        <v>4146.08</v>
      </c>
      <c r="O102" s="76">
        <f t="shared" si="15"/>
        <v>4211.5200000000004</v>
      </c>
      <c r="P102" s="76">
        <f t="shared" si="15"/>
        <v>4202.59</v>
      </c>
      <c r="Q102" s="76">
        <f t="shared" si="15"/>
        <v>4195.67</v>
      </c>
      <c r="R102" s="76">
        <f t="shared" si="15"/>
        <v>4213.13</v>
      </c>
      <c r="S102" s="76">
        <f t="shared" si="15"/>
        <v>4193.82</v>
      </c>
      <c r="T102" s="76">
        <f t="shared" si="15"/>
        <v>4037.38</v>
      </c>
      <c r="U102" s="76">
        <f t="shared" si="15"/>
        <v>4038.86</v>
      </c>
      <c r="V102" s="76">
        <f t="shared" si="15"/>
        <v>4033.48</v>
      </c>
      <c r="W102" s="76">
        <f t="shared" si="15"/>
        <v>4198.21</v>
      </c>
      <c r="X102" s="76">
        <f t="shared" si="15"/>
        <v>4221.87</v>
      </c>
      <c r="Y102" s="76">
        <f t="shared" si="15"/>
        <v>4234.21</v>
      </c>
    </row>
    <row r="103" spans="1:25" ht="15.75" x14ac:dyDescent="0.25">
      <c r="A103" s="75">
        <v>28</v>
      </c>
      <c r="B103" s="76">
        <f t="shared" si="15"/>
        <v>4215.9399999999996</v>
      </c>
      <c r="C103" s="76">
        <f t="shared" si="15"/>
        <v>4022.82</v>
      </c>
      <c r="D103" s="76">
        <f t="shared" si="15"/>
        <v>4025.53</v>
      </c>
      <c r="E103" s="76">
        <f t="shared" si="15"/>
        <v>4028.88</v>
      </c>
      <c r="F103" s="76">
        <f t="shared" si="15"/>
        <v>4021.35</v>
      </c>
      <c r="G103" s="76">
        <f t="shared" si="15"/>
        <v>4022.8</v>
      </c>
      <c r="H103" s="76">
        <f t="shared" si="15"/>
        <v>4010.51</v>
      </c>
      <c r="I103" s="76">
        <f t="shared" si="15"/>
        <v>3971.57</v>
      </c>
      <c r="J103" s="76">
        <f t="shared" si="15"/>
        <v>3949.56</v>
      </c>
      <c r="K103" s="76">
        <f t="shared" si="15"/>
        <v>3951.84</v>
      </c>
      <c r="L103" s="76">
        <f t="shared" si="15"/>
        <v>3975.07</v>
      </c>
      <c r="M103" s="76">
        <f t="shared" si="15"/>
        <v>4082.78</v>
      </c>
      <c r="N103" s="76">
        <f t="shared" si="15"/>
        <v>4149.1400000000003</v>
      </c>
      <c r="O103" s="76">
        <f t="shared" si="15"/>
        <v>4220.24</v>
      </c>
      <c r="P103" s="76">
        <f t="shared" si="15"/>
        <v>3996.3</v>
      </c>
      <c r="Q103" s="76">
        <f t="shared" si="15"/>
        <v>3996.71</v>
      </c>
      <c r="R103" s="76">
        <f t="shared" si="15"/>
        <v>4211.99</v>
      </c>
      <c r="S103" s="76">
        <f t="shared" si="15"/>
        <v>3978.89</v>
      </c>
      <c r="T103" s="76">
        <f t="shared" si="15"/>
        <v>3979.86</v>
      </c>
      <c r="U103" s="76">
        <f t="shared" si="15"/>
        <v>4245.51</v>
      </c>
      <c r="V103" s="76">
        <f t="shared" si="15"/>
        <v>3992.57</v>
      </c>
      <c r="W103" s="76">
        <f t="shared" si="15"/>
        <v>4006.79</v>
      </c>
      <c r="X103" s="76">
        <f t="shared" si="15"/>
        <v>4353.93</v>
      </c>
      <c r="Y103" s="76">
        <f t="shared" si="15"/>
        <v>4336.79</v>
      </c>
    </row>
    <row r="104" spans="1:25" ht="15.75" x14ac:dyDescent="0.25">
      <c r="A104" s="75">
        <v>29</v>
      </c>
      <c r="B104" s="76">
        <f t="shared" si="15"/>
        <v>4260.46</v>
      </c>
      <c r="C104" s="76">
        <f t="shared" si="15"/>
        <v>3980.18</v>
      </c>
      <c r="D104" s="76">
        <f t="shared" si="15"/>
        <v>3972.17</v>
      </c>
      <c r="E104" s="76">
        <f t="shared" si="15"/>
        <v>3975.27</v>
      </c>
      <c r="F104" s="76">
        <f t="shared" si="15"/>
        <v>3975.72</v>
      </c>
      <c r="G104" s="76">
        <f t="shared" si="15"/>
        <v>3956.7</v>
      </c>
      <c r="H104" s="76">
        <f t="shared" si="15"/>
        <v>3972.56</v>
      </c>
      <c r="I104" s="76">
        <f t="shared" si="15"/>
        <v>4054.81</v>
      </c>
      <c r="J104" s="76">
        <f t="shared" si="15"/>
        <v>4050.35</v>
      </c>
      <c r="K104" s="76">
        <f t="shared" si="15"/>
        <v>4033.28</v>
      </c>
      <c r="L104" s="76">
        <f t="shared" si="15"/>
        <v>4053.44</v>
      </c>
      <c r="M104" s="76">
        <f t="shared" si="15"/>
        <v>4042.92</v>
      </c>
      <c r="N104" s="76">
        <f t="shared" si="15"/>
        <v>4135.29</v>
      </c>
      <c r="O104" s="76">
        <f t="shared" si="15"/>
        <v>4058.41</v>
      </c>
      <c r="P104" s="76">
        <f t="shared" si="15"/>
        <v>4050.24</v>
      </c>
      <c r="Q104" s="76">
        <f t="shared" si="15"/>
        <v>4050.06</v>
      </c>
      <c r="R104" s="76">
        <f t="shared" si="15"/>
        <v>4059.98</v>
      </c>
      <c r="S104" s="76">
        <f t="shared" si="15"/>
        <v>4054.52</v>
      </c>
      <c r="T104" s="76">
        <f t="shared" si="15"/>
        <v>4051.14</v>
      </c>
      <c r="U104" s="76">
        <f t="shared" si="15"/>
        <v>4052.65</v>
      </c>
      <c r="V104" s="76">
        <f t="shared" si="15"/>
        <v>4053.98</v>
      </c>
      <c r="W104" s="76">
        <f t="shared" si="15"/>
        <v>4053.27</v>
      </c>
      <c r="X104" s="76">
        <f t="shared" si="15"/>
        <v>4038.55</v>
      </c>
      <c r="Y104" s="76">
        <f t="shared" si="15"/>
        <v>4034.77</v>
      </c>
    </row>
    <row r="105" spans="1:25" ht="15.75" x14ac:dyDescent="0.25">
      <c r="A105" s="75">
        <v>30</v>
      </c>
      <c r="B105" s="76">
        <f t="shared" si="15"/>
        <v>4051.41</v>
      </c>
      <c r="C105" s="76">
        <f t="shared" si="15"/>
        <v>4041.35</v>
      </c>
      <c r="D105" s="76">
        <f t="shared" si="15"/>
        <v>4038.05</v>
      </c>
      <c r="E105" s="76">
        <f t="shared" si="15"/>
        <v>4046.64</v>
      </c>
      <c r="F105" s="76">
        <f t="shared" si="15"/>
        <v>4043.44</v>
      </c>
      <c r="G105" s="76">
        <f t="shared" si="15"/>
        <v>4031.74</v>
      </c>
      <c r="H105" s="76">
        <f t="shared" si="15"/>
        <v>4041.9</v>
      </c>
      <c r="I105" s="76">
        <f t="shared" si="15"/>
        <v>3945.44</v>
      </c>
      <c r="J105" s="76">
        <f t="shared" si="15"/>
        <v>3937.15</v>
      </c>
      <c r="K105" s="76">
        <f t="shared" si="15"/>
        <v>3956.74</v>
      </c>
      <c r="L105" s="76">
        <f t="shared" si="15"/>
        <v>3945.9</v>
      </c>
      <c r="M105" s="76">
        <f t="shared" si="15"/>
        <v>3938.45</v>
      </c>
      <c r="N105" s="76">
        <f t="shared" si="15"/>
        <v>3958.18</v>
      </c>
      <c r="O105" s="76">
        <f t="shared" si="15"/>
        <v>3968.07</v>
      </c>
      <c r="P105" s="76">
        <f t="shared" si="15"/>
        <v>3956.73</v>
      </c>
      <c r="Q105" s="76">
        <f t="shared" si="15"/>
        <v>3973.88</v>
      </c>
      <c r="R105" s="76">
        <f t="shared" si="15"/>
        <v>3982.44</v>
      </c>
      <c r="S105" s="76">
        <f t="shared" si="15"/>
        <v>3981.62</v>
      </c>
      <c r="T105" s="76">
        <f t="shared" si="15"/>
        <v>3978.18</v>
      </c>
      <c r="U105" s="76">
        <f t="shared" si="15"/>
        <v>3976.34</v>
      </c>
      <c r="V105" s="76">
        <f t="shared" si="15"/>
        <v>3977.17</v>
      </c>
      <c r="W105" s="76">
        <f t="shared" si="15"/>
        <v>3981.24</v>
      </c>
      <c r="X105" s="76">
        <f t="shared" si="15"/>
        <v>3984.32</v>
      </c>
      <c r="Y105" s="76">
        <f t="shared" si="15"/>
        <v>3967.27</v>
      </c>
    </row>
    <row r="106" spans="1:25" ht="15.75" outlineLevel="1" x14ac:dyDescent="0.25">
      <c r="A106" s="75">
        <v>31</v>
      </c>
      <c r="B106" s="76">
        <f>ROUND(B177+$M$182+$M$183+B217,2)</f>
        <v>3982.43</v>
      </c>
      <c r="C106" s="76">
        <f t="shared" si="15"/>
        <v>3978.34</v>
      </c>
      <c r="D106" s="76">
        <f t="shared" si="15"/>
        <v>3957.15</v>
      </c>
      <c r="E106" s="76">
        <f t="shared" si="15"/>
        <v>3960.18</v>
      </c>
      <c r="F106" s="76">
        <f t="shared" si="15"/>
        <v>3958.35</v>
      </c>
      <c r="G106" s="76">
        <f t="shared" si="15"/>
        <v>3937.34</v>
      </c>
      <c r="H106" s="76">
        <f t="shared" si="15"/>
        <v>3958.2</v>
      </c>
      <c r="I106" s="76">
        <f t="shared" si="15"/>
        <v>3968.41</v>
      </c>
      <c r="J106" s="76">
        <f t="shared" si="15"/>
        <v>3963.43</v>
      </c>
      <c r="K106" s="76">
        <f t="shared" si="15"/>
        <v>3964.49</v>
      </c>
      <c r="L106" s="76">
        <f t="shared" si="15"/>
        <v>3966.78</v>
      </c>
      <c r="M106" s="76">
        <f t="shared" si="15"/>
        <v>3973.23</v>
      </c>
      <c r="N106" s="76">
        <f t="shared" si="15"/>
        <v>3987.37</v>
      </c>
      <c r="O106" s="76">
        <f t="shared" si="15"/>
        <v>3978.93</v>
      </c>
      <c r="P106" s="76">
        <f t="shared" si="15"/>
        <v>4000.32</v>
      </c>
      <c r="Q106" s="76">
        <f t="shared" si="15"/>
        <v>3990.3</v>
      </c>
      <c r="R106" s="76">
        <f t="shared" si="15"/>
        <v>3993.1</v>
      </c>
      <c r="S106" s="76">
        <f t="shared" si="15"/>
        <v>3990.11</v>
      </c>
      <c r="T106" s="76">
        <f t="shared" si="15"/>
        <v>3988.39</v>
      </c>
      <c r="U106" s="76">
        <f t="shared" si="15"/>
        <v>3987.32</v>
      </c>
      <c r="V106" s="76">
        <f t="shared" si="15"/>
        <v>3986.76</v>
      </c>
      <c r="W106" s="76">
        <f t="shared" si="15"/>
        <v>3971.48</v>
      </c>
      <c r="X106" s="76">
        <f t="shared" si="15"/>
        <v>3988.47</v>
      </c>
      <c r="Y106" s="76">
        <f>ROUND(Y177+$M$182+$M$183+Y217,2)</f>
        <v>3989.26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3723.7</v>
      </c>
      <c r="C110" s="76">
        <f t="shared" si="16"/>
        <v>3713.34</v>
      </c>
      <c r="D110" s="76">
        <f t="shared" si="16"/>
        <v>3703.12</v>
      </c>
      <c r="E110" s="76">
        <f t="shared" si="16"/>
        <v>3705.7</v>
      </c>
      <c r="F110" s="76">
        <f t="shared" si="16"/>
        <v>3708.68</v>
      </c>
      <c r="G110" s="76">
        <f t="shared" si="16"/>
        <v>3697.93</v>
      </c>
      <c r="H110" s="76">
        <f t="shared" si="16"/>
        <v>3700.61</v>
      </c>
      <c r="I110" s="76">
        <f t="shared" si="16"/>
        <v>3441.05</v>
      </c>
      <c r="J110" s="76">
        <f t="shared" si="16"/>
        <v>3441.72</v>
      </c>
      <c r="K110" s="76">
        <f t="shared" si="16"/>
        <v>3441.22</v>
      </c>
      <c r="L110" s="76">
        <f t="shared" si="16"/>
        <v>3437.86</v>
      </c>
      <c r="M110" s="76">
        <f t="shared" si="16"/>
        <v>3439.21</v>
      </c>
      <c r="N110" s="76">
        <f t="shared" si="16"/>
        <v>3437.96</v>
      </c>
      <c r="O110" s="76">
        <f t="shared" si="16"/>
        <v>3413.09</v>
      </c>
      <c r="P110" s="76">
        <f t="shared" si="16"/>
        <v>3432.42</v>
      </c>
      <c r="Q110" s="76">
        <f t="shared" si="16"/>
        <v>3431.71</v>
      </c>
      <c r="R110" s="76">
        <f t="shared" si="16"/>
        <v>3431.16</v>
      </c>
      <c r="S110" s="76">
        <f t="shared" si="16"/>
        <v>3432.58</v>
      </c>
      <c r="T110" s="76">
        <f t="shared" si="16"/>
        <v>3431.14</v>
      </c>
      <c r="U110" s="76">
        <f t="shared" si="16"/>
        <v>3429.53</v>
      </c>
      <c r="V110" s="76">
        <f t="shared" si="16"/>
        <v>3431.41</v>
      </c>
      <c r="W110" s="76">
        <f t="shared" si="16"/>
        <v>3433.26</v>
      </c>
      <c r="X110" s="76">
        <f t="shared" si="16"/>
        <v>3426.8</v>
      </c>
      <c r="Y110" s="76">
        <f t="shared" si="16"/>
        <v>3415.39</v>
      </c>
    </row>
    <row r="111" spans="1:25" ht="15.75" x14ac:dyDescent="0.25">
      <c r="A111" s="75">
        <v>2</v>
      </c>
      <c r="B111" s="76">
        <f t="shared" si="16"/>
        <v>3439.08</v>
      </c>
      <c r="C111" s="76">
        <f t="shared" si="16"/>
        <v>3436.13</v>
      </c>
      <c r="D111" s="76">
        <f t="shared" si="16"/>
        <v>3433.16</v>
      </c>
      <c r="E111" s="76">
        <f t="shared" si="16"/>
        <v>3428.14</v>
      </c>
      <c r="F111" s="76">
        <f t="shared" si="16"/>
        <v>3430.32</v>
      </c>
      <c r="G111" s="76">
        <f t="shared" si="16"/>
        <v>3415.55</v>
      </c>
      <c r="H111" s="76">
        <f t="shared" si="16"/>
        <v>3423.95</v>
      </c>
      <c r="I111" s="76">
        <f t="shared" si="16"/>
        <v>4104.67</v>
      </c>
      <c r="J111" s="76">
        <f t="shared" si="16"/>
        <v>4106.6099999999997</v>
      </c>
      <c r="K111" s="76">
        <f t="shared" si="16"/>
        <v>4109.12</v>
      </c>
      <c r="L111" s="76">
        <f t="shared" si="16"/>
        <v>4119</v>
      </c>
      <c r="M111" s="76">
        <f t="shared" si="16"/>
        <v>4122.2700000000004</v>
      </c>
      <c r="N111" s="76">
        <f t="shared" si="16"/>
        <v>4121.58</v>
      </c>
      <c r="O111" s="76">
        <f t="shared" si="16"/>
        <v>4119.57</v>
      </c>
      <c r="P111" s="76">
        <f t="shared" si="16"/>
        <v>4116.5200000000004</v>
      </c>
      <c r="Q111" s="76">
        <f t="shared" si="16"/>
        <v>4118.7</v>
      </c>
      <c r="R111" s="76">
        <f t="shared" si="16"/>
        <v>4118.4399999999996</v>
      </c>
      <c r="S111" s="76">
        <f t="shared" si="16"/>
        <v>4131.17</v>
      </c>
      <c r="T111" s="76">
        <f t="shared" si="16"/>
        <v>4125.08</v>
      </c>
      <c r="U111" s="76">
        <f t="shared" si="16"/>
        <v>4121.24</v>
      </c>
      <c r="V111" s="76">
        <f t="shared" si="16"/>
        <v>4107.9399999999996</v>
      </c>
      <c r="W111" s="76">
        <f t="shared" si="16"/>
        <v>4114.59</v>
      </c>
      <c r="X111" s="76">
        <f t="shared" si="16"/>
        <v>4121.8100000000004</v>
      </c>
      <c r="Y111" s="76">
        <f t="shared" si="16"/>
        <v>4115.53</v>
      </c>
    </row>
    <row r="112" spans="1:25" ht="15.75" x14ac:dyDescent="0.25">
      <c r="A112" s="75">
        <v>3</v>
      </c>
      <c r="B112" s="76">
        <f t="shared" si="16"/>
        <v>4112.8100000000004</v>
      </c>
      <c r="C112" s="76">
        <f t="shared" si="16"/>
        <v>4114.91</v>
      </c>
      <c r="D112" s="76">
        <f t="shared" si="16"/>
        <v>4098.1899999999996</v>
      </c>
      <c r="E112" s="76">
        <f t="shared" si="16"/>
        <v>4112.83</v>
      </c>
      <c r="F112" s="76">
        <f t="shared" si="16"/>
        <v>4115.97</v>
      </c>
      <c r="G112" s="76">
        <f t="shared" si="16"/>
        <v>4115.07</v>
      </c>
      <c r="H112" s="76">
        <f t="shared" si="16"/>
        <v>4107.3</v>
      </c>
      <c r="I112" s="76">
        <f t="shared" si="16"/>
        <v>4048.9</v>
      </c>
      <c r="J112" s="76">
        <f t="shared" si="16"/>
        <v>4061.33</v>
      </c>
      <c r="K112" s="76">
        <f t="shared" si="16"/>
        <v>4068.71</v>
      </c>
      <c r="L112" s="76">
        <f t="shared" si="16"/>
        <v>4088.34</v>
      </c>
      <c r="M112" s="76">
        <f t="shared" si="16"/>
        <v>4096.1000000000004</v>
      </c>
      <c r="N112" s="76">
        <f t="shared" si="16"/>
        <v>4083.91</v>
      </c>
      <c r="O112" s="76">
        <f t="shared" si="16"/>
        <v>4098.4799999999996</v>
      </c>
      <c r="P112" s="76">
        <f t="shared" si="16"/>
        <v>4090.56</v>
      </c>
      <c r="Q112" s="76">
        <f t="shared" si="16"/>
        <v>4100.1000000000004</v>
      </c>
      <c r="R112" s="76">
        <f t="shared" si="16"/>
        <v>4106.84</v>
      </c>
      <c r="S112" s="76">
        <f t="shared" si="16"/>
        <v>4110.1499999999996</v>
      </c>
      <c r="T112" s="76">
        <f t="shared" si="16"/>
        <v>4096.37</v>
      </c>
      <c r="U112" s="76">
        <f t="shared" si="16"/>
        <v>4099.51</v>
      </c>
      <c r="V112" s="76">
        <f t="shared" si="16"/>
        <v>4095.3</v>
      </c>
      <c r="W112" s="76">
        <f t="shared" si="16"/>
        <v>4097.8</v>
      </c>
      <c r="X112" s="76">
        <f t="shared" si="16"/>
        <v>4108.16</v>
      </c>
      <c r="Y112" s="76">
        <f t="shared" si="16"/>
        <v>4105.3900000000003</v>
      </c>
    </row>
    <row r="113" spans="1:25" ht="15.75" x14ac:dyDescent="0.25">
      <c r="A113" s="75">
        <v>4</v>
      </c>
      <c r="B113" s="76">
        <f t="shared" si="16"/>
        <v>4112.4399999999996</v>
      </c>
      <c r="C113" s="76">
        <f t="shared" si="16"/>
        <v>4109.03</v>
      </c>
      <c r="D113" s="76">
        <f t="shared" si="16"/>
        <v>4092.23</v>
      </c>
      <c r="E113" s="76">
        <f t="shared" si="16"/>
        <v>4094.09</v>
      </c>
      <c r="F113" s="76">
        <f t="shared" si="16"/>
        <v>4090.43</v>
      </c>
      <c r="G113" s="76">
        <f t="shared" si="16"/>
        <v>4093.58</v>
      </c>
      <c r="H113" s="76">
        <f t="shared" si="16"/>
        <v>4092.84</v>
      </c>
      <c r="I113" s="76">
        <f t="shared" si="16"/>
        <v>4141.8500000000004</v>
      </c>
      <c r="J113" s="76">
        <f t="shared" si="16"/>
        <v>4128.5600000000004</v>
      </c>
      <c r="K113" s="76">
        <f t="shared" si="16"/>
        <v>4142.4399999999996</v>
      </c>
      <c r="L113" s="76">
        <f t="shared" si="16"/>
        <v>4150.1899999999996</v>
      </c>
      <c r="M113" s="76">
        <f t="shared" si="16"/>
        <v>4155.7</v>
      </c>
      <c r="N113" s="76">
        <f t="shared" si="16"/>
        <v>4162.07</v>
      </c>
      <c r="O113" s="76">
        <f t="shared" si="16"/>
        <v>4152.88</v>
      </c>
      <c r="P113" s="76">
        <f t="shared" si="16"/>
        <v>4141.97</v>
      </c>
      <c r="Q113" s="76">
        <f t="shared" si="16"/>
        <v>4148.08</v>
      </c>
      <c r="R113" s="76">
        <f t="shared" si="16"/>
        <v>4148.17</v>
      </c>
      <c r="S113" s="76">
        <f t="shared" si="16"/>
        <v>4154.57</v>
      </c>
      <c r="T113" s="76">
        <f t="shared" si="16"/>
        <v>4150.21</v>
      </c>
      <c r="U113" s="76">
        <f t="shared" si="16"/>
        <v>4154.16</v>
      </c>
      <c r="V113" s="76">
        <f t="shared" si="16"/>
        <v>4141.42</v>
      </c>
      <c r="W113" s="76">
        <f t="shared" si="16"/>
        <v>4150.82</v>
      </c>
      <c r="X113" s="76">
        <f t="shared" si="16"/>
        <v>4154.9799999999996</v>
      </c>
      <c r="Y113" s="76">
        <f t="shared" si="16"/>
        <v>4156.07</v>
      </c>
    </row>
    <row r="114" spans="1:25" ht="15.75" x14ac:dyDescent="0.25">
      <c r="A114" s="75">
        <v>5</v>
      </c>
      <c r="B114" s="76">
        <f t="shared" si="16"/>
        <v>4170.09</v>
      </c>
      <c r="C114" s="76">
        <f t="shared" si="16"/>
        <v>4162.51</v>
      </c>
      <c r="D114" s="76">
        <f t="shared" si="16"/>
        <v>4143.3500000000004</v>
      </c>
      <c r="E114" s="76">
        <f t="shared" si="16"/>
        <v>4155.7299999999996</v>
      </c>
      <c r="F114" s="76">
        <f t="shared" si="16"/>
        <v>4143.25</v>
      </c>
      <c r="G114" s="76">
        <f t="shared" si="16"/>
        <v>4133.93</v>
      </c>
      <c r="H114" s="76">
        <f t="shared" si="16"/>
        <v>4131.2</v>
      </c>
      <c r="I114" s="76">
        <f t="shared" si="16"/>
        <v>3977.94</v>
      </c>
      <c r="J114" s="76">
        <f t="shared" si="16"/>
        <v>3959.11</v>
      </c>
      <c r="K114" s="76">
        <f t="shared" si="16"/>
        <v>3987.15</v>
      </c>
      <c r="L114" s="76">
        <f t="shared" si="16"/>
        <v>3965.13</v>
      </c>
      <c r="M114" s="76">
        <f t="shared" si="16"/>
        <v>3992.98</v>
      </c>
      <c r="N114" s="76">
        <f t="shared" si="16"/>
        <v>3993.74</v>
      </c>
      <c r="O114" s="76">
        <f t="shared" si="16"/>
        <v>3989.7</v>
      </c>
      <c r="P114" s="76">
        <f t="shared" si="16"/>
        <v>3984.98</v>
      </c>
      <c r="Q114" s="76">
        <f t="shared" si="16"/>
        <v>3990.66</v>
      </c>
      <c r="R114" s="76">
        <f t="shared" si="16"/>
        <v>3986.27</v>
      </c>
      <c r="S114" s="76">
        <f t="shared" si="16"/>
        <v>3990.6</v>
      </c>
      <c r="T114" s="76">
        <f t="shared" si="16"/>
        <v>3990.67</v>
      </c>
      <c r="U114" s="76">
        <f t="shared" si="16"/>
        <v>3994.08</v>
      </c>
      <c r="V114" s="76">
        <f t="shared" si="16"/>
        <v>3987.1</v>
      </c>
      <c r="W114" s="76">
        <f t="shared" si="16"/>
        <v>3988.15</v>
      </c>
      <c r="X114" s="76">
        <f t="shared" si="16"/>
        <v>3999.34</v>
      </c>
      <c r="Y114" s="76">
        <f t="shared" si="16"/>
        <v>3999.93</v>
      </c>
    </row>
    <row r="115" spans="1:25" ht="15.75" x14ac:dyDescent="0.25">
      <c r="A115" s="75">
        <v>6</v>
      </c>
      <c r="B115" s="76">
        <f t="shared" si="16"/>
        <v>4003.76</v>
      </c>
      <c r="C115" s="76">
        <f t="shared" si="16"/>
        <v>4001.04</v>
      </c>
      <c r="D115" s="76">
        <f t="shared" si="16"/>
        <v>3981.77</v>
      </c>
      <c r="E115" s="76">
        <f t="shared" si="16"/>
        <v>3969.84</v>
      </c>
      <c r="F115" s="76">
        <f t="shared" si="16"/>
        <v>3985.76</v>
      </c>
      <c r="G115" s="76">
        <f t="shared" si="16"/>
        <v>3991.65</v>
      </c>
      <c r="H115" s="76">
        <f t="shared" si="16"/>
        <v>3991.7</v>
      </c>
      <c r="I115" s="76">
        <f t="shared" si="16"/>
        <v>4061.58</v>
      </c>
      <c r="J115" s="76">
        <f t="shared" si="16"/>
        <v>4050.59</v>
      </c>
      <c r="K115" s="76">
        <f t="shared" si="16"/>
        <v>4061.18</v>
      </c>
      <c r="L115" s="76">
        <f t="shared" si="16"/>
        <v>4067.48</v>
      </c>
      <c r="M115" s="76">
        <f t="shared" si="16"/>
        <v>4091.68</v>
      </c>
      <c r="N115" s="76">
        <f t="shared" si="16"/>
        <v>4086.43</v>
      </c>
      <c r="O115" s="76">
        <f t="shared" si="16"/>
        <v>4066.28</v>
      </c>
      <c r="P115" s="76">
        <f t="shared" si="16"/>
        <v>4070.79</v>
      </c>
      <c r="Q115" s="76">
        <f t="shared" si="16"/>
        <v>4076.42</v>
      </c>
      <c r="R115" s="76">
        <f t="shared" si="16"/>
        <v>4094.63</v>
      </c>
      <c r="S115" s="76">
        <f t="shared" si="16"/>
        <v>4096.28</v>
      </c>
      <c r="T115" s="76">
        <f t="shared" si="16"/>
        <v>4093.7</v>
      </c>
      <c r="U115" s="76">
        <f t="shared" si="16"/>
        <v>4090.27</v>
      </c>
      <c r="V115" s="76">
        <f t="shared" si="16"/>
        <v>4060.78</v>
      </c>
      <c r="W115" s="76">
        <f t="shared" si="16"/>
        <v>4083.36</v>
      </c>
      <c r="X115" s="76">
        <f t="shared" si="16"/>
        <v>4102.5200000000004</v>
      </c>
      <c r="Y115" s="76">
        <f t="shared" si="16"/>
        <v>4086.01</v>
      </c>
    </row>
    <row r="116" spans="1:25" ht="15.75" x14ac:dyDescent="0.25">
      <c r="A116" s="75">
        <v>7</v>
      </c>
      <c r="B116" s="76">
        <f t="shared" si="16"/>
        <v>4083.74</v>
      </c>
      <c r="C116" s="76">
        <f t="shared" si="16"/>
        <v>4076.52</v>
      </c>
      <c r="D116" s="76">
        <f t="shared" si="16"/>
        <v>4076.97</v>
      </c>
      <c r="E116" s="76">
        <f t="shared" si="16"/>
        <v>4094.59</v>
      </c>
      <c r="F116" s="76">
        <f t="shared" si="16"/>
        <v>4086.86</v>
      </c>
      <c r="G116" s="76">
        <f t="shared" si="16"/>
        <v>4087.53</v>
      </c>
      <c r="H116" s="76">
        <f t="shared" si="16"/>
        <v>4077.38</v>
      </c>
      <c r="I116" s="76">
        <f t="shared" si="16"/>
        <v>4159.59</v>
      </c>
      <c r="J116" s="76">
        <f t="shared" si="16"/>
        <v>4142.22</v>
      </c>
      <c r="K116" s="76">
        <f t="shared" si="16"/>
        <v>4158.08</v>
      </c>
      <c r="L116" s="76">
        <f t="shared" si="16"/>
        <v>4164.87</v>
      </c>
      <c r="M116" s="76">
        <f t="shared" si="16"/>
        <v>4168.28</v>
      </c>
      <c r="N116" s="76">
        <f t="shared" si="16"/>
        <v>4163.22</v>
      </c>
      <c r="O116" s="76">
        <f t="shared" si="16"/>
        <v>4182.1099999999997</v>
      </c>
      <c r="P116" s="76">
        <f t="shared" si="16"/>
        <v>4154.7700000000004</v>
      </c>
      <c r="Q116" s="76">
        <f t="shared" si="16"/>
        <v>4162.8599999999997</v>
      </c>
      <c r="R116" s="76">
        <f t="shared" si="16"/>
        <v>4161.3500000000004</v>
      </c>
      <c r="S116" s="76">
        <f t="shared" si="16"/>
        <v>4187.3100000000004</v>
      </c>
      <c r="T116" s="76">
        <f t="shared" si="16"/>
        <v>4191.6400000000003</v>
      </c>
      <c r="U116" s="76">
        <f t="shared" si="16"/>
        <v>4192.03</v>
      </c>
      <c r="V116" s="76">
        <f t="shared" si="16"/>
        <v>4161.79</v>
      </c>
      <c r="W116" s="76">
        <f t="shared" si="16"/>
        <v>4153.71</v>
      </c>
      <c r="X116" s="76">
        <f t="shared" si="16"/>
        <v>4182.3900000000003</v>
      </c>
      <c r="Y116" s="76">
        <f t="shared" si="16"/>
        <v>4185.3999999999996</v>
      </c>
    </row>
    <row r="117" spans="1:25" ht="15.75" x14ac:dyDescent="0.25">
      <c r="A117" s="75">
        <v>8</v>
      </c>
      <c r="B117" s="76">
        <f t="shared" si="16"/>
        <v>4183.75</v>
      </c>
      <c r="C117" s="76">
        <f t="shared" si="16"/>
        <v>4183.05</v>
      </c>
      <c r="D117" s="76">
        <f t="shared" si="16"/>
        <v>4170.49</v>
      </c>
      <c r="E117" s="76">
        <f t="shared" si="16"/>
        <v>4166.26</v>
      </c>
      <c r="F117" s="76">
        <f t="shared" si="16"/>
        <v>4160.7700000000004</v>
      </c>
      <c r="G117" s="76">
        <f t="shared" si="16"/>
        <v>4156.3900000000003</v>
      </c>
      <c r="H117" s="76">
        <f t="shared" si="16"/>
        <v>4108.4399999999996</v>
      </c>
      <c r="I117" s="76">
        <f t="shared" si="16"/>
        <v>4061.42</v>
      </c>
      <c r="J117" s="76">
        <f t="shared" si="16"/>
        <v>4042.98</v>
      </c>
      <c r="K117" s="76">
        <f t="shared" si="16"/>
        <v>4059.54</v>
      </c>
      <c r="L117" s="76">
        <f t="shared" si="16"/>
        <v>4086.82</v>
      </c>
      <c r="M117" s="76">
        <f t="shared" si="16"/>
        <v>4090.06</v>
      </c>
      <c r="N117" s="76">
        <f t="shared" si="16"/>
        <v>4089.94</v>
      </c>
      <c r="O117" s="76">
        <f t="shared" si="16"/>
        <v>4091.23</v>
      </c>
      <c r="P117" s="76">
        <f t="shared" si="16"/>
        <v>4087.84</v>
      </c>
      <c r="Q117" s="76">
        <f t="shared" si="16"/>
        <v>4097.21</v>
      </c>
      <c r="R117" s="76">
        <f t="shared" si="16"/>
        <v>4105.57</v>
      </c>
      <c r="S117" s="76">
        <f t="shared" si="16"/>
        <v>4102.0600000000004</v>
      </c>
      <c r="T117" s="76">
        <f t="shared" si="16"/>
        <v>4093.21</v>
      </c>
      <c r="U117" s="76">
        <f t="shared" si="16"/>
        <v>4097.9799999999996</v>
      </c>
      <c r="V117" s="76">
        <f t="shared" si="16"/>
        <v>4084.92</v>
      </c>
      <c r="W117" s="76">
        <f t="shared" si="16"/>
        <v>4093.46</v>
      </c>
      <c r="X117" s="76">
        <f t="shared" si="16"/>
        <v>4107.71</v>
      </c>
      <c r="Y117" s="76">
        <f t="shared" si="16"/>
        <v>4101.2299999999996</v>
      </c>
    </row>
    <row r="118" spans="1:25" ht="15.75" x14ac:dyDescent="0.25">
      <c r="A118" s="75">
        <v>9</v>
      </c>
      <c r="B118" s="76">
        <f t="shared" si="16"/>
        <v>4071</v>
      </c>
      <c r="C118" s="76">
        <f t="shared" si="16"/>
        <v>4090.03</v>
      </c>
      <c r="D118" s="76">
        <f t="shared" si="16"/>
        <v>4082.16</v>
      </c>
      <c r="E118" s="76">
        <f t="shared" si="16"/>
        <v>4081.33</v>
      </c>
      <c r="F118" s="76">
        <f t="shared" si="16"/>
        <v>4077.93</v>
      </c>
      <c r="G118" s="76">
        <f t="shared" si="16"/>
        <v>4060.86</v>
      </c>
      <c r="H118" s="76">
        <f t="shared" si="16"/>
        <v>4061.69</v>
      </c>
      <c r="I118" s="76">
        <f t="shared" si="16"/>
        <v>4143.29</v>
      </c>
      <c r="J118" s="76">
        <f t="shared" si="16"/>
        <v>4143.07</v>
      </c>
      <c r="K118" s="76">
        <f t="shared" si="16"/>
        <v>4122.79</v>
      </c>
      <c r="L118" s="76">
        <f t="shared" si="16"/>
        <v>4127.3599999999997</v>
      </c>
      <c r="M118" s="76">
        <f t="shared" si="16"/>
        <v>4151.43</v>
      </c>
      <c r="N118" s="76">
        <f t="shared" si="16"/>
        <v>4156.63</v>
      </c>
      <c r="O118" s="76">
        <f t="shared" si="16"/>
        <v>4155.78</v>
      </c>
      <c r="P118" s="76">
        <f t="shared" si="16"/>
        <v>4151.49</v>
      </c>
      <c r="Q118" s="76">
        <f t="shared" si="16"/>
        <v>4163.74</v>
      </c>
      <c r="R118" s="76">
        <f t="shared" si="16"/>
        <v>4154.26</v>
      </c>
      <c r="S118" s="76">
        <f t="shared" si="16"/>
        <v>4159.43</v>
      </c>
      <c r="T118" s="76">
        <f t="shared" si="16"/>
        <v>4162.58</v>
      </c>
      <c r="U118" s="76">
        <f t="shared" si="16"/>
        <v>4160.37</v>
      </c>
      <c r="V118" s="76">
        <f t="shared" si="16"/>
        <v>4131.96</v>
      </c>
      <c r="W118" s="76">
        <f t="shared" si="16"/>
        <v>4143.96</v>
      </c>
      <c r="X118" s="76">
        <f t="shared" si="16"/>
        <v>4162.72</v>
      </c>
      <c r="Y118" s="76">
        <f t="shared" si="16"/>
        <v>4168.7</v>
      </c>
    </row>
    <row r="119" spans="1:25" ht="15.75" x14ac:dyDescent="0.25">
      <c r="A119" s="75">
        <v>10</v>
      </c>
      <c r="B119" s="76">
        <f t="shared" si="16"/>
        <v>4156.07</v>
      </c>
      <c r="C119" s="76">
        <f t="shared" si="16"/>
        <v>4147.3900000000003</v>
      </c>
      <c r="D119" s="76">
        <f t="shared" si="16"/>
        <v>4133.1099999999997</v>
      </c>
      <c r="E119" s="76">
        <f t="shared" si="16"/>
        <v>4146.88</v>
      </c>
      <c r="F119" s="76">
        <f t="shared" si="16"/>
        <v>4136.28</v>
      </c>
      <c r="G119" s="76">
        <f t="shared" si="16"/>
        <v>4154.46</v>
      </c>
      <c r="H119" s="76">
        <f t="shared" si="16"/>
        <v>4138.38</v>
      </c>
      <c r="I119" s="76">
        <f t="shared" si="16"/>
        <v>3905.68</v>
      </c>
      <c r="J119" s="76">
        <f t="shared" si="16"/>
        <v>3887.6</v>
      </c>
      <c r="K119" s="76">
        <f t="shared" si="16"/>
        <v>3891.35</v>
      </c>
      <c r="L119" s="76">
        <f t="shared" si="16"/>
        <v>3896.03</v>
      </c>
      <c r="M119" s="76">
        <f t="shared" si="16"/>
        <v>3917.24</v>
      </c>
      <c r="N119" s="76">
        <f t="shared" si="16"/>
        <v>3915.1</v>
      </c>
      <c r="O119" s="76">
        <f t="shared" si="16"/>
        <v>3920.56</v>
      </c>
      <c r="P119" s="76">
        <f t="shared" si="16"/>
        <v>3929.58</v>
      </c>
      <c r="Q119" s="76">
        <f t="shared" si="16"/>
        <v>3919.1</v>
      </c>
      <c r="R119" s="76">
        <f t="shared" si="16"/>
        <v>3924.2</v>
      </c>
      <c r="S119" s="76">
        <f t="shared" si="16"/>
        <v>3923.11</v>
      </c>
      <c r="T119" s="76">
        <f t="shared" si="16"/>
        <v>3926.61</v>
      </c>
      <c r="U119" s="76">
        <f t="shared" si="16"/>
        <v>3913.52</v>
      </c>
      <c r="V119" s="76">
        <f t="shared" si="16"/>
        <v>3903.57</v>
      </c>
      <c r="W119" s="76">
        <f t="shared" si="16"/>
        <v>3915.12</v>
      </c>
      <c r="X119" s="76">
        <f t="shared" si="16"/>
        <v>3918.3</v>
      </c>
      <c r="Y119" s="76">
        <f t="shared" si="16"/>
        <v>3918.38</v>
      </c>
    </row>
    <row r="120" spans="1:25" ht="15.75" x14ac:dyDescent="0.25">
      <c r="A120" s="75">
        <v>11</v>
      </c>
      <c r="B120" s="76">
        <f t="shared" si="16"/>
        <v>3907.18</v>
      </c>
      <c r="C120" s="76">
        <f t="shared" si="16"/>
        <v>3919.59</v>
      </c>
      <c r="D120" s="76">
        <f t="shared" si="16"/>
        <v>3911.38</v>
      </c>
      <c r="E120" s="76">
        <f t="shared" si="16"/>
        <v>3911.28</v>
      </c>
      <c r="F120" s="76">
        <f t="shared" si="16"/>
        <v>3906.66</v>
      </c>
      <c r="G120" s="76">
        <f t="shared" si="16"/>
        <v>3880.1</v>
      </c>
      <c r="H120" s="76">
        <f t="shared" si="16"/>
        <v>3903.89</v>
      </c>
      <c r="I120" s="76">
        <f t="shared" si="16"/>
        <v>4112.91</v>
      </c>
      <c r="J120" s="76">
        <f t="shared" si="16"/>
        <v>4096.51</v>
      </c>
      <c r="K120" s="76">
        <f t="shared" si="16"/>
        <v>4128.6000000000004</v>
      </c>
      <c r="L120" s="76">
        <f t="shared" si="16"/>
        <v>4125.53</v>
      </c>
      <c r="M120" s="76">
        <f t="shared" si="16"/>
        <v>4142.97</v>
      </c>
      <c r="N120" s="76">
        <f t="shared" si="16"/>
        <v>4153.34</v>
      </c>
      <c r="O120" s="76">
        <f t="shared" si="16"/>
        <v>4141.75</v>
      </c>
      <c r="P120" s="76">
        <f t="shared" si="16"/>
        <v>4130.16</v>
      </c>
      <c r="Q120" s="76">
        <f t="shared" ref="Q120:AN120" si="17">ROUND(Q157+$N$182+$N$183+Q197,2)</f>
        <v>4147.4399999999996</v>
      </c>
      <c r="R120" s="76">
        <f t="shared" si="17"/>
        <v>4145.67</v>
      </c>
      <c r="S120" s="76">
        <f t="shared" si="17"/>
        <v>4147.3</v>
      </c>
      <c r="T120" s="76">
        <f t="shared" si="17"/>
        <v>4143.38</v>
      </c>
      <c r="U120" s="76">
        <f t="shared" si="17"/>
        <v>4148.2700000000004</v>
      </c>
      <c r="V120" s="76">
        <f t="shared" si="17"/>
        <v>4139.25</v>
      </c>
      <c r="W120" s="76">
        <f t="shared" si="17"/>
        <v>4147.74</v>
      </c>
      <c r="X120" s="76">
        <f t="shared" si="17"/>
        <v>4149.71</v>
      </c>
      <c r="Y120" s="76">
        <f t="shared" si="17"/>
        <v>4158.3999999999996</v>
      </c>
    </row>
    <row r="121" spans="1:25" ht="15.75" x14ac:dyDescent="0.25">
      <c r="A121" s="75">
        <v>12</v>
      </c>
      <c r="B121" s="76">
        <f t="shared" ref="B121:Y131" si="18">ROUND(B158+$N$182+$N$183+B198,2)</f>
        <v>4137.1899999999996</v>
      </c>
      <c r="C121" s="76">
        <f t="shared" si="18"/>
        <v>4131.8100000000004</v>
      </c>
      <c r="D121" s="76">
        <f t="shared" si="18"/>
        <v>4123.88</v>
      </c>
      <c r="E121" s="76">
        <f t="shared" si="18"/>
        <v>4119.13</v>
      </c>
      <c r="F121" s="76">
        <f t="shared" si="18"/>
        <v>4128.37</v>
      </c>
      <c r="G121" s="76">
        <f t="shared" si="18"/>
        <v>4118.3</v>
      </c>
      <c r="H121" s="76">
        <f t="shared" si="18"/>
        <v>4103.51</v>
      </c>
      <c r="I121" s="76">
        <f t="shared" si="18"/>
        <v>3912.11</v>
      </c>
      <c r="J121" s="76">
        <f t="shared" si="18"/>
        <v>3911.32</v>
      </c>
      <c r="K121" s="76">
        <f t="shared" si="18"/>
        <v>3920.99</v>
      </c>
      <c r="L121" s="76">
        <f t="shared" si="18"/>
        <v>3925.27</v>
      </c>
      <c r="M121" s="76">
        <f t="shared" si="18"/>
        <v>3911.89</v>
      </c>
      <c r="N121" s="76">
        <f t="shared" si="18"/>
        <v>3930.03</v>
      </c>
      <c r="O121" s="76">
        <f t="shared" si="18"/>
        <v>3929.92</v>
      </c>
      <c r="P121" s="76">
        <f t="shared" si="18"/>
        <v>3926.93</v>
      </c>
      <c r="Q121" s="76">
        <f t="shared" si="18"/>
        <v>3934.15</v>
      </c>
      <c r="R121" s="76">
        <f t="shared" si="18"/>
        <v>3930.57</v>
      </c>
      <c r="S121" s="76">
        <f t="shared" si="18"/>
        <v>3929.13</v>
      </c>
      <c r="T121" s="76">
        <f t="shared" si="18"/>
        <v>3932.33</v>
      </c>
      <c r="U121" s="76">
        <f t="shared" si="18"/>
        <v>3927.6</v>
      </c>
      <c r="V121" s="76">
        <f t="shared" si="18"/>
        <v>3903.54</v>
      </c>
      <c r="W121" s="76">
        <f t="shared" si="18"/>
        <v>3907.49</v>
      </c>
      <c r="X121" s="76">
        <f t="shared" si="18"/>
        <v>3933.49</v>
      </c>
      <c r="Y121" s="76">
        <f t="shared" si="18"/>
        <v>3934.35</v>
      </c>
    </row>
    <row r="122" spans="1:25" ht="15.75" x14ac:dyDescent="0.25">
      <c r="A122" s="75">
        <v>13</v>
      </c>
      <c r="B122" s="76">
        <f t="shared" si="18"/>
        <v>3932.04</v>
      </c>
      <c r="C122" s="76">
        <f t="shared" si="18"/>
        <v>3931.09</v>
      </c>
      <c r="D122" s="76">
        <f t="shared" si="18"/>
        <v>3918.66</v>
      </c>
      <c r="E122" s="76">
        <f t="shared" si="18"/>
        <v>3910.02</v>
      </c>
      <c r="F122" s="76">
        <f t="shared" si="18"/>
        <v>3923.93</v>
      </c>
      <c r="G122" s="76">
        <f t="shared" si="18"/>
        <v>3911.04</v>
      </c>
      <c r="H122" s="76">
        <f t="shared" si="18"/>
        <v>3897.93</v>
      </c>
      <c r="I122" s="76">
        <f t="shared" si="18"/>
        <v>4032.54</v>
      </c>
      <c r="J122" s="76">
        <f t="shared" si="18"/>
        <v>4033.35</v>
      </c>
      <c r="K122" s="76">
        <f t="shared" si="18"/>
        <v>4025.62</v>
      </c>
      <c r="L122" s="76">
        <f t="shared" si="18"/>
        <v>4048.75</v>
      </c>
      <c r="M122" s="76">
        <f t="shared" si="18"/>
        <v>4035.51</v>
      </c>
      <c r="N122" s="76">
        <f t="shared" si="18"/>
        <v>4053.35</v>
      </c>
      <c r="O122" s="76">
        <f t="shared" si="18"/>
        <v>4066.68</v>
      </c>
      <c r="P122" s="76">
        <f t="shared" si="18"/>
        <v>4051.67</v>
      </c>
      <c r="Q122" s="76">
        <f t="shared" si="18"/>
        <v>4056.16</v>
      </c>
      <c r="R122" s="76">
        <f t="shared" si="18"/>
        <v>4050.85</v>
      </c>
      <c r="S122" s="76">
        <f t="shared" si="18"/>
        <v>4051.8</v>
      </c>
      <c r="T122" s="76">
        <f t="shared" si="18"/>
        <v>4046.9</v>
      </c>
      <c r="U122" s="76">
        <f t="shared" si="18"/>
        <v>4050.52</v>
      </c>
      <c r="V122" s="76">
        <f t="shared" si="18"/>
        <v>4044.84</v>
      </c>
      <c r="W122" s="76">
        <f t="shared" si="18"/>
        <v>4041.31</v>
      </c>
      <c r="X122" s="76">
        <f t="shared" si="18"/>
        <v>4049.69</v>
      </c>
      <c r="Y122" s="76">
        <f t="shared" si="18"/>
        <v>4046.65</v>
      </c>
    </row>
    <row r="123" spans="1:25" ht="15.75" x14ac:dyDescent="0.25">
      <c r="A123" s="75">
        <v>14</v>
      </c>
      <c r="B123" s="76">
        <f t="shared" si="18"/>
        <v>4060.21</v>
      </c>
      <c r="C123" s="76">
        <f t="shared" si="18"/>
        <v>4054.74</v>
      </c>
      <c r="D123" s="76">
        <f t="shared" si="18"/>
        <v>4054.06</v>
      </c>
      <c r="E123" s="76">
        <f t="shared" si="18"/>
        <v>4046.77</v>
      </c>
      <c r="F123" s="76">
        <f t="shared" si="18"/>
        <v>4049.05</v>
      </c>
      <c r="G123" s="76">
        <f t="shared" si="18"/>
        <v>4041.47</v>
      </c>
      <c r="H123" s="76">
        <f t="shared" si="18"/>
        <v>4039.34</v>
      </c>
      <c r="I123" s="76">
        <f t="shared" si="18"/>
        <v>3813.13</v>
      </c>
      <c r="J123" s="76">
        <f t="shared" si="18"/>
        <v>3800.99</v>
      </c>
      <c r="K123" s="76">
        <f t="shared" si="18"/>
        <v>3813.8</v>
      </c>
      <c r="L123" s="76">
        <f t="shared" si="18"/>
        <v>3830.43</v>
      </c>
      <c r="M123" s="76">
        <f t="shared" si="18"/>
        <v>3810.68</v>
      </c>
      <c r="N123" s="76">
        <f t="shared" si="18"/>
        <v>3814.99</v>
      </c>
      <c r="O123" s="76">
        <f t="shared" si="18"/>
        <v>3810.83</v>
      </c>
      <c r="P123" s="76">
        <f t="shared" si="18"/>
        <v>3805.48</v>
      </c>
      <c r="Q123" s="76">
        <f t="shared" si="18"/>
        <v>3823.45</v>
      </c>
      <c r="R123" s="76">
        <f t="shared" si="18"/>
        <v>3822.61</v>
      </c>
      <c r="S123" s="76">
        <f t="shared" si="18"/>
        <v>3812.74</v>
      </c>
      <c r="T123" s="76">
        <f t="shared" si="18"/>
        <v>3824.14</v>
      </c>
      <c r="U123" s="76">
        <f t="shared" si="18"/>
        <v>3819.86</v>
      </c>
      <c r="V123" s="76">
        <f t="shared" si="18"/>
        <v>3814.91</v>
      </c>
      <c r="W123" s="76">
        <f t="shared" si="18"/>
        <v>3803.7</v>
      </c>
      <c r="X123" s="76">
        <f t="shared" si="18"/>
        <v>3808.01</v>
      </c>
      <c r="Y123" s="76">
        <f t="shared" si="18"/>
        <v>3822.17</v>
      </c>
    </row>
    <row r="124" spans="1:25" ht="15.75" x14ac:dyDescent="0.25">
      <c r="A124" s="75">
        <v>15</v>
      </c>
      <c r="B124" s="76">
        <f t="shared" si="18"/>
        <v>3824.22</v>
      </c>
      <c r="C124" s="76">
        <f t="shared" si="18"/>
        <v>3821.38</v>
      </c>
      <c r="D124" s="76">
        <f t="shared" si="18"/>
        <v>3801.7</v>
      </c>
      <c r="E124" s="76">
        <f t="shared" si="18"/>
        <v>3796.44</v>
      </c>
      <c r="F124" s="76">
        <f t="shared" si="18"/>
        <v>3812.59</v>
      </c>
      <c r="G124" s="76">
        <f t="shared" si="18"/>
        <v>3817.61</v>
      </c>
      <c r="H124" s="76">
        <f t="shared" si="18"/>
        <v>3811.19</v>
      </c>
      <c r="I124" s="76">
        <f t="shared" si="18"/>
        <v>4025.04</v>
      </c>
      <c r="J124" s="76">
        <f t="shared" si="18"/>
        <v>4027.9</v>
      </c>
      <c r="K124" s="76">
        <f t="shared" si="18"/>
        <v>4039.81</v>
      </c>
      <c r="L124" s="76">
        <f t="shared" si="18"/>
        <v>4046.37</v>
      </c>
      <c r="M124" s="76">
        <f t="shared" si="18"/>
        <v>4049.78</v>
      </c>
      <c r="N124" s="76">
        <f t="shared" si="18"/>
        <v>4050.35</v>
      </c>
      <c r="O124" s="76">
        <f t="shared" si="18"/>
        <v>4048.82</v>
      </c>
      <c r="P124" s="76">
        <f t="shared" si="18"/>
        <v>4042.53</v>
      </c>
      <c r="Q124" s="76">
        <f t="shared" si="18"/>
        <v>4043.99</v>
      </c>
      <c r="R124" s="76">
        <f t="shared" si="18"/>
        <v>4047.38</v>
      </c>
      <c r="S124" s="76">
        <f t="shared" si="18"/>
        <v>4052.36</v>
      </c>
      <c r="T124" s="76">
        <f t="shared" si="18"/>
        <v>4052.85</v>
      </c>
      <c r="U124" s="76">
        <f t="shared" si="18"/>
        <v>4046.69</v>
      </c>
      <c r="V124" s="76">
        <f t="shared" si="18"/>
        <v>4034.85</v>
      </c>
      <c r="W124" s="76">
        <f t="shared" si="18"/>
        <v>4053.74</v>
      </c>
      <c r="X124" s="76">
        <f t="shared" si="18"/>
        <v>4053.73</v>
      </c>
      <c r="Y124" s="76">
        <f t="shared" si="18"/>
        <v>4055.24</v>
      </c>
    </row>
    <row r="125" spans="1:25" ht="15.75" x14ac:dyDescent="0.25">
      <c r="A125" s="75">
        <v>16</v>
      </c>
      <c r="B125" s="76">
        <f t="shared" si="18"/>
        <v>4069.52</v>
      </c>
      <c r="C125" s="76">
        <f t="shared" si="18"/>
        <v>4057.76</v>
      </c>
      <c r="D125" s="76">
        <f t="shared" si="18"/>
        <v>4029.86</v>
      </c>
      <c r="E125" s="76">
        <f t="shared" si="18"/>
        <v>4046.62</v>
      </c>
      <c r="F125" s="76">
        <f t="shared" si="18"/>
        <v>4023.36</v>
      </c>
      <c r="G125" s="76">
        <f t="shared" si="18"/>
        <v>4040.93</v>
      </c>
      <c r="H125" s="76">
        <f t="shared" si="18"/>
        <v>4040</v>
      </c>
      <c r="I125" s="76">
        <f t="shared" si="18"/>
        <v>4195.24</v>
      </c>
      <c r="J125" s="76">
        <f t="shared" si="18"/>
        <v>4176.8999999999996</v>
      </c>
      <c r="K125" s="76">
        <f t="shared" si="18"/>
        <v>4210.96</v>
      </c>
      <c r="L125" s="76">
        <f t="shared" si="18"/>
        <v>4212.57</v>
      </c>
      <c r="M125" s="76">
        <f t="shared" si="18"/>
        <v>4177.1099999999997</v>
      </c>
      <c r="N125" s="76">
        <f t="shared" si="18"/>
        <v>4219.79</v>
      </c>
      <c r="O125" s="76">
        <f t="shared" si="18"/>
        <v>4219.12</v>
      </c>
      <c r="P125" s="76">
        <f t="shared" si="18"/>
        <v>4217.07</v>
      </c>
      <c r="Q125" s="76">
        <f t="shared" si="18"/>
        <v>4208</v>
      </c>
      <c r="R125" s="76">
        <f t="shared" si="18"/>
        <v>4226.8599999999997</v>
      </c>
      <c r="S125" s="76">
        <f t="shared" si="18"/>
        <v>4216.6400000000003</v>
      </c>
      <c r="T125" s="76">
        <f t="shared" si="18"/>
        <v>4220.6099999999997</v>
      </c>
      <c r="U125" s="76">
        <f t="shared" si="18"/>
        <v>4203.71</v>
      </c>
      <c r="V125" s="76">
        <f t="shared" si="18"/>
        <v>4196.13</v>
      </c>
      <c r="W125" s="76">
        <f t="shared" si="18"/>
        <v>4211.62</v>
      </c>
      <c r="X125" s="76">
        <f t="shared" si="18"/>
        <v>4217.3999999999996</v>
      </c>
      <c r="Y125" s="76">
        <f t="shared" si="18"/>
        <v>4220.71</v>
      </c>
    </row>
    <row r="126" spans="1:25" ht="15.75" x14ac:dyDescent="0.25">
      <c r="A126" s="75">
        <v>17</v>
      </c>
      <c r="B126" s="76">
        <f t="shared" si="18"/>
        <v>4229.2700000000004</v>
      </c>
      <c r="C126" s="76">
        <f t="shared" si="18"/>
        <v>4217.58</v>
      </c>
      <c r="D126" s="76">
        <f t="shared" si="18"/>
        <v>4205.84</v>
      </c>
      <c r="E126" s="76">
        <f t="shared" si="18"/>
        <v>4208.5</v>
      </c>
      <c r="F126" s="76">
        <f t="shared" si="18"/>
        <v>4205.76</v>
      </c>
      <c r="G126" s="76">
        <f t="shared" si="18"/>
        <v>4202.22</v>
      </c>
      <c r="H126" s="76">
        <f t="shared" si="18"/>
        <v>4191.12</v>
      </c>
      <c r="I126" s="76">
        <f t="shared" si="18"/>
        <v>3701.82</v>
      </c>
      <c r="J126" s="76">
        <f t="shared" si="18"/>
        <v>3700.7</v>
      </c>
      <c r="K126" s="76">
        <f t="shared" si="18"/>
        <v>3692.78</v>
      </c>
      <c r="L126" s="76">
        <f t="shared" si="18"/>
        <v>3707.62</v>
      </c>
      <c r="M126" s="76">
        <f t="shared" si="18"/>
        <v>3709.36</v>
      </c>
      <c r="N126" s="76">
        <f t="shared" si="18"/>
        <v>3699.02</v>
      </c>
      <c r="O126" s="76">
        <f t="shared" si="18"/>
        <v>3696.48</v>
      </c>
      <c r="P126" s="76">
        <f t="shared" si="18"/>
        <v>3691.31</v>
      </c>
      <c r="Q126" s="76">
        <f t="shared" si="18"/>
        <v>3709.65</v>
      </c>
      <c r="R126" s="76">
        <f t="shared" si="18"/>
        <v>3707.62</v>
      </c>
      <c r="S126" s="76">
        <f t="shared" si="18"/>
        <v>3708.98</v>
      </c>
      <c r="T126" s="76">
        <f t="shared" si="18"/>
        <v>3708.68</v>
      </c>
      <c r="U126" s="76">
        <f t="shared" si="18"/>
        <v>3706.67</v>
      </c>
      <c r="V126" s="76">
        <f t="shared" si="18"/>
        <v>3698.23</v>
      </c>
      <c r="W126" s="76">
        <f t="shared" si="18"/>
        <v>3707.12</v>
      </c>
      <c r="X126" s="76">
        <f t="shared" si="18"/>
        <v>3708.79</v>
      </c>
      <c r="Y126" s="76">
        <f t="shared" si="18"/>
        <v>3715.05</v>
      </c>
    </row>
    <row r="127" spans="1:25" ht="15.75" x14ac:dyDescent="0.25">
      <c r="A127" s="75">
        <v>18</v>
      </c>
      <c r="B127" s="76">
        <f t="shared" si="18"/>
        <v>3713.43</v>
      </c>
      <c r="C127" s="76">
        <f t="shared" si="18"/>
        <v>3710.48</v>
      </c>
      <c r="D127" s="76">
        <f t="shared" si="18"/>
        <v>3704.76</v>
      </c>
      <c r="E127" s="76">
        <f t="shared" si="18"/>
        <v>3708.04</v>
      </c>
      <c r="F127" s="76">
        <f t="shared" si="18"/>
        <v>3703.56</v>
      </c>
      <c r="G127" s="76">
        <f t="shared" si="18"/>
        <v>3701.11</v>
      </c>
      <c r="H127" s="76">
        <f t="shared" si="18"/>
        <v>3698.2</v>
      </c>
      <c r="I127" s="76">
        <f t="shared" si="18"/>
        <v>3826.95</v>
      </c>
      <c r="J127" s="76">
        <f t="shared" si="18"/>
        <v>3818.28</v>
      </c>
      <c r="K127" s="76">
        <f t="shared" si="18"/>
        <v>3831.77</v>
      </c>
      <c r="L127" s="76">
        <f t="shared" si="18"/>
        <v>3818.87</v>
      </c>
      <c r="M127" s="76">
        <f t="shared" si="18"/>
        <v>3824.93</v>
      </c>
      <c r="N127" s="76">
        <f t="shared" si="18"/>
        <v>3836.12</v>
      </c>
      <c r="O127" s="76">
        <f t="shared" si="18"/>
        <v>3834.94</v>
      </c>
      <c r="P127" s="76">
        <f t="shared" si="18"/>
        <v>3837.82</v>
      </c>
      <c r="Q127" s="76">
        <f t="shared" si="18"/>
        <v>3834.97</v>
      </c>
      <c r="R127" s="76">
        <f t="shared" si="18"/>
        <v>3828.81</v>
      </c>
      <c r="S127" s="76">
        <f t="shared" si="18"/>
        <v>3834.57</v>
      </c>
      <c r="T127" s="76">
        <f t="shared" si="18"/>
        <v>3824.3</v>
      </c>
      <c r="U127" s="76">
        <f t="shared" si="18"/>
        <v>3828.33</v>
      </c>
      <c r="V127" s="76">
        <f t="shared" si="18"/>
        <v>3812.44</v>
      </c>
      <c r="W127" s="76">
        <f t="shared" si="18"/>
        <v>3815.08</v>
      </c>
      <c r="X127" s="76">
        <f t="shared" si="18"/>
        <v>3825.89</v>
      </c>
      <c r="Y127" s="76">
        <f t="shared" si="18"/>
        <v>3830.83</v>
      </c>
    </row>
    <row r="128" spans="1:25" ht="15.75" x14ac:dyDescent="0.25">
      <c r="A128" s="75">
        <v>19</v>
      </c>
      <c r="B128" s="76">
        <f t="shared" si="18"/>
        <v>3827.42</v>
      </c>
      <c r="C128" s="76">
        <f t="shared" si="18"/>
        <v>3826.47</v>
      </c>
      <c r="D128" s="76">
        <f t="shared" si="18"/>
        <v>3818.81</v>
      </c>
      <c r="E128" s="76">
        <f t="shared" si="18"/>
        <v>3824.61</v>
      </c>
      <c r="F128" s="76">
        <f t="shared" si="18"/>
        <v>3823.8</v>
      </c>
      <c r="G128" s="76">
        <f t="shared" si="18"/>
        <v>3812.39</v>
      </c>
      <c r="H128" s="76">
        <f t="shared" si="18"/>
        <v>3817.1</v>
      </c>
      <c r="I128" s="76">
        <f t="shared" si="18"/>
        <v>3985.18</v>
      </c>
      <c r="J128" s="76">
        <f t="shared" si="18"/>
        <v>3975.63</v>
      </c>
      <c r="K128" s="76">
        <f t="shared" si="18"/>
        <v>4004.99</v>
      </c>
      <c r="L128" s="76">
        <f t="shared" si="18"/>
        <v>4006.45</v>
      </c>
      <c r="M128" s="76">
        <f t="shared" si="18"/>
        <v>4000.21</v>
      </c>
      <c r="N128" s="76">
        <f t="shared" si="18"/>
        <v>4003.06</v>
      </c>
      <c r="O128" s="76">
        <f t="shared" si="18"/>
        <v>3997</v>
      </c>
      <c r="P128" s="76">
        <f t="shared" si="18"/>
        <v>4007.34</v>
      </c>
      <c r="Q128" s="76">
        <f t="shared" si="18"/>
        <v>3996.81</v>
      </c>
      <c r="R128" s="76">
        <f t="shared" si="18"/>
        <v>4020.93</v>
      </c>
      <c r="S128" s="76">
        <f t="shared" si="18"/>
        <v>4018.13</v>
      </c>
      <c r="T128" s="76">
        <f t="shared" si="18"/>
        <v>4017.37</v>
      </c>
      <c r="U128" s="76">
        <f t="shared" si="18"/>
        <v>4014.17</v>
      </c>
      <c r="V128" s="76">
        <f t="shared" si="18"/>
        <v>4007.66</v>
      </c>
      <c r="W128" s="76">
        <f t="shared" si="18"/>
        <v>4016.93</v>
      </c>
      <c r="X128" s="76">
        <f t="shared" si="18"/>
        <v>4012.25</v>
      </c>
      <c r="Y128" s="76">
        <f t="shared" si="18"/>
        <v>4012.93</v>
      </c>
    </row>
    <row r="129" spans="1:25" ht="15.75" x14ac:dyDescent="0.25">
      <c r="A129" s="75">
        <v>20</v>
      </c>
      <c r="B129" s="76">
        <f t="shared" si="18"/>
        <v>4007.09</v>
      </c>
      <c r="C129" s="76">
        <f t="shared" si="18"/>
        <v>4001.36</v>
      </c>
      <c r="D129" s="76">
        <f t="shared" si="18"/>
        <v>3997.34</v>
      </c>
      <c r="E129" s="76">
        <f t="shared" si="18"/>
        <v>3998.92</v>
      </c>
      <c r="F129" s="76">
        <f t="shared" si="18"/>
        <v>3998.84</v>
      </c>
      <c r="G129" s="76">
        <f t="shared" si="18"/>
        <v>3997.63</v>
      </c>
      <c r="H129" s="76">
        <f t="shared" si="18"/>
        <v>3995.83</v>
      </c>
      <c r="I129" s="76">
        <f t="shared" si="18"/>
        <v>4005.27</v>
      </c>
      <c r="J129" s="76">
        <f t="shared" si="18"/>
        <v>3994.62</v>
      </c>
      <c r="K129" s="76">
        <f t="shared" si="18"/>
        <v>4009.71</v>
      </c>
      <c r="L129" s="76">
        <f t="shared" si="18"/>
        <v>4012.89</v>
      </c>
      <c r="M129" s="76">
        <f t="shared" si="18"/>
        <v>4014.43</v>
      </c>
      <c r="N129" s="76">
        <f t="shared" si="18"/>
        <v>4014.54</v>
      </c>
      <c r="O129" s="76">
        <f t="shared" si="18"/>
        <v>4014.24</v>
      </c>
      <c r="P129" s="76">
        <f t="shared" si="18"/>
        <v>4012.97</v>
      </c>
      <c r="Q129" s="76">
        <f t="shared" si="18"/>
        <v>4089.5</v>
      </c>
      <c r="R129" s="76">
        <f t="shared" si="18"/>
        <v>4192.3999999999996</v>
      </c>
      <c r="S129" s="76">
        <f t="shared" si="18"/>
        <v>4213.58</v>
      </c>
      <c r="T129" s="76">
        <f t="shared" si="18"/>
        <v>4162.82</v>
      </c>
      <c r="U129" s="76">
        <f t="shared" si="18"/>
        <v>4182.6899999999996</v>
      </c>
      <c r="V129" s="76">
        <f t="shared" si="18"/>
        <v>4179.8</v>
      </c>
      <c r="W129" s="76">
        <f t="shared" si="18"/>
        <v>4186.84</v>
      </c>
      <c r="X129" s="76">
        <f t="shared" si="18"/>
        <v>4191.63</v>
      </c>
      <c r="Y129" s="76">
        <f t="shared" si="18"/>
        <v>4230.28</v>
      </c>
    </row>
    <row r="130" spans="1:25" ht="15.75" x14ac:dyDescent="0.25">
      <c r="A130" s="75">
        <v>21</v>
      </c>
      <c r="B130" s="76">
        <f t="shared" si="18"/>
        <v>4071.78</v>
      </c>
      <c r="C130" s="76">
        <f t="shared" si="18"/>
        <v>4010.36</v>
      </c>
      <c r="D130" s="76">
        <f t="shared" si="18"/>
        <v>4008.04</v>
      </c>
      <c r="E130" s="76">
        <f t="shared" si="18"/>
        <v>4012.06</v>
      </c>
      <c r="F130" s="76">
        <f t="shared" si="18"/>
        <v>4010.44</v>
      </c>
      <c r="G130" s="76">
        <f t="shared" si="18"/>
        <v>4008.25</v>
      </c>
      <c r="H130" s="76">
        <f t="shared" si="18"/>
        <v>4006.28</v>
      </c>
      <c r="I130" s="76">
        <f t="shared" si="18"/>
        <v>3936.09</v>
      </c>
      <c r="J130" s="76">
        <f t="shared" si="18"/>
        <v>3937.31</v>
      </c>
      <c r="K130" s="76">
        <f t="shared" si="18"/>
        <v>3937.75</v>
      </c>
      <c r="L130" s="76">
        <f t="shared" si="18"/>
        <v>3952.49</v>
      </c>
      <c r="M130" s="76">
        <f t="shared" si="18"/>
        <v>3956.55</v>
      </c>
      <c r="N130" s="76">
        <f t="shared" si="18"/>
        <v>3967.55</v>
      </c>
      <c r="O130" s="76">
        <f t="shared" si="18"/>
        <v>3966.25</v>
      </c>
      <c r="P130" s="76">
        <f t="shared" si="18"/>
        <v>3965.47</v>
      </c>
      <c r="Q130" s="76">
        <f t="shared" si="18"/>
        <v>3966.93</v>
      </c>
      <c r="R130" s="76">
        <f t="shared" si="18"/>
        <v>3973.39</v>
      </c>
      <c r="S130" s="76">
        <f t="shared" si="18"/>
        <v>3972.03</v>
      </c>
      <c r="T130" s="76">
        <f t="shared" si="18"/>
        <v>3954.22</v>
      </c>
      <c r="U130" s="76">
        <f t="shared" si="18"/>
        <v>4180.05</v>
      </c>
      <c r="V130" s="76">
        <f t="shared" si="18"/>
        <v>3958.73</v>
      </c>
      <c r="W130" s="76">
        <f t="shared" si="18"/>
        <v>3961.1</v>
      </c>
      <c r="X130" s="76">
        <f t="shared" si="18"/>
        <v>3969.87</v>
      </c>
      <c r="Y130" s="76">
        <f t="shared" si="18"/>
        <v>4190.0600000000004</v>
      </c>
    </row>
    <row r="131" spans="1:25" ht="15.75" x14ac:dyDescent="0.25">
      <c r="A131" s="75">
        <v>22</v>
      </c>
      <c r="B131" s="76">
        <f t="shared" si="18"/>
        <v>4131.75</v>
      </c>
      <c r="C131" s="76">
        <f t="shared" si="18"/>
        <v>3968.29</v>
      </c>
      <c r="D131" s="76">
        <f t="shared" si="18"/>
        <v>3965.75</v>
      </c>
      <c r="E131" s="76">
        <f t="shared" si="18"/>
        <v>3968.36</v>
      </c>
      <c r="F131" s="76">
        <f t="shared" si="18"/>
        <v>3967.81</v>
      </c>
      <c r="G131" s="76">
        <f t="shared" si="18"/>
        <v>3963.28</v>
      </c>
      <c r="H131" s="76">
        <f t="shared" si="18"/>
        <v>3968.28</v>
      </c>
      <c r="I131" s="76">
        <f t="shared" si="18"/>
        <v>4010.28</v>
      </c>
      <c r="J131" s="76">
        <f t="shared" si="18"/>
        <v>3998.05</v>
      </c>
      <c r="K131" s="76">
        <f t="shared" si="18"/>
        <v>3984.39</v>
      </c>
      <c r="L131" s="76">
        <f t="shared" si="18"/>
        <v>3992.38</v>
      </c>
      <c r="M131" s="76">
        <f t="shared" si="18"/>
        <v>4003.15</v>
      </c>
      <c r="N131" s="76">
        <f t="shared" si="18"/>
        <v>4042.45</v>
      </c>
      <c r="O131" s="76">
        <f t="shared" si="18"/>
        <v>4124.66</v>
      </c>
      <c r="P131" s="76">
        <f t="shared" si="18"/>
        <v>4318.1899999999996</v>
      </c>
      <c r="Q131" s="76">
        <f t="shared" ref="Q131:AN131" si="19">ROUND(Q168+$N$182+$N$183+Q208,2)</f>
        <v>4236.1899999999996</v>
      </c>
      <c r="R131" s="76">
        <f t="shared" si="19"/>
        <v>4290.5</v>
      </c>
      <c r="S131" s="76">
        <f t="shared" si="19"/>
        <v>4007.4</v>
      </c>
      <c r="T131" s="76">
        <f t="shared" si="19"/>
        <v>4005.29</v>
      </c>
      <c r="U131" s="76">
        <f t="shared" si="19"/>
        <v>3989.16</v>
      </c>
      <c r="V131" s="76">
        <f t="shared" si="19"/>
        <v>3993.95</v>
      </c>
      <c r="W131" s="76">
        <f t="shared" si="19"/>
        <v>4012.55</v>
      </c>
      <c r="X131" s="76">
        <f t="shared" si="19"/>
        <v>4013.99</v>
      </c>
      <c r="Y131" s="76">
        <f t="shared" si="19"/>
        <v>4181.8900000000003</v>
      </c>
    </row>
    <row r="132" spans="1:25" ht="15.75" x14ac:dyDescent="0.25">
      <c r="A132" s="75">
        <v>23</v>
      </c>
      <c r="B132" s="76">
        <f t="shared" ref="B132:Y140" si="20">ROUND(B169+$N$182+$N$183+B209,2)</f>
        <v>4242.57</v>
      </c>
      <c r="C132" s="76">
        <f t="shared" si="20"/>
        <v>4019.07</v>
      </c>
      <c r="D132" s="76">
        <f t="shared" si="20"/>
        <v>4016.78</v>
      </c>
      <c r="E132" s="76">
        <f t="shared" si="20"/>
        <v>4018.26</v>
      </c>
      <c r="F132" s="76">
        <f t="shared" si="20"/>
        <v>4018.9</v>
      </c>
      <c r="G132" s="76">
        <f t="shared" si="20"/>
        <v>4005.99</v>
      </c>
      <c r="H132" s="76">
        <f t="shared" si="20"/>
        <v>4013.6</v>
      </c>
      <c r="I132" s="76">
        <f t="shared" si="20"/>
        <v>4161.83</v>
      </c>
      <c r="J132" s="76">
        <f t="shared" si="20"/>
        <v>4172.1499999999996</v>
      </c>
      <c r="K132" s="76">
        <f t="shared" si="20"/>
        <v>4150.43</v>
      </c>
      <c r="L132" s="76">
        <f t="shared" si="20"/>
        <v>4156.8999999999996</v>
      </c>
      <c r="M132" s="76">
        <f t="shared" si="20"/>
        <v>4165.51</v>
      </c>
      <c r="N132" s="76">
        <f t="shared" si="20"/>
        <v>4219.04</v>
      </c>
      <c r="O132" s="76">
        <f t="shared" si="20"/>
        <v>4410.71</v>
      </c>
      <c r="P132" s="76">
        <f t="shared" si="20"/>
        <v>4431.51</v>
      </c>
      <c r="Q132" s="76">
        <f t="shared" si="20"/>
        <v>4407.71</v>
      </c>
      <c r="R132" s="76">
        <f t="shared" si="20"/>
        <v>4404.25</v>
      </c>
      <c r="S132" s="76">
        <f t="shared" si="20"/>
        <v>4422.0200000000004</v>
      </c>
      <c r="T132" s="76">
        <f t="shared" si="20"/>
        <v>4429.0200000000004</v>
      </c>
      <c r="U132" s="76">
        <f t="shared" si="20"/>
        <v>4364.2299999999996</v>
      </c>
      <c r="V132" s="76">
        <f t="shared" si="20"/>
        <v>4372.16</v>
      </c>
      <c r="W132" s="76">
        <f t="shared" si="20"/>
        <v>4384.18</v>
      </c>
      <c r="X132" s="76">
        <f t="shared" si="20"/>
        <v>4160.26</v>
      </c>
      <c r="Y132" s="76">
        <f t="shared" si="20"/>
        <v>4163.84</v>
      </c>
    </row>
    <row r="133" spans="1:25" ht="15.75" x14ac:dyDescent="0.25">
      <c r="A133" s="75">
        <v>24</v>
      </c>
      <c r="B133" s="76">
        <f t="shared" si="20"/>
        <v>4157.72</v>
      </c>
      <c r="C133" s="76">
        <f t="shared" si="20"/>
        <v>4170.26</v>
      </c>
      <c r="D133" s="76">
        <f t="shared" si="20"/>
        <v>4159.16</v>
      </c>
      <c r="E133" s="76">
        <f t="shared" si="20"/>
        <v>4178.49</v>
      </c>
      <c r="F133" s="76">
        <f t="shared" si="20"/>
        <v>4178.63</v>
      </c>
      <c r="G133" s="76">
        <f t="shared" si="20"/>
        <v>4178.6499999999996</v>
      </c>
      <c r="H133" s="76">
        <f t="shared" si="20"/>
        <v>4155.3500000000004</v>
      </c>
      <c r="I133" s="76">
        <f t="shared" si="20"/>
        <v>4013.61</v>
      </c>
      <c r="J133" s="76">
        <f t="shared" si="20"/>
        <v>4001.63</v>
      </c>
      <c r="K133" s="76">
        <f t="shared" si="20"/>
        <v>3996.17</v>
      </c>
      <c r="L133" s="76">
        <f t="shared" si="20"/>
        <v>4007.7</v>
      </c>
      <c r="M133" s="76">
        <f t="shared" si="20"/>
        <v>4015.15</v>
      </c>
      <c r="N133" s="76">
        <f t="shared" si="20"/>
        <v>4018.79</v>
      </c>
      <c r="O133" s="76">
        <f t="shared" si="20"/>
        <v>4018.07</v>
      </c>
      <c r="P133" s="76">
        <f t="shared" si="20"/>
        <v>4019.22</v>
      </c>
      <c r="Q133" s="76">
        <f t="shared" si="20"/>
        <v>4018.51</v>
      </c>
      <c r="R133" s="76">
        <f t="shared" si="20"/>
        <v>4002.84</v>
      </c>
      <c r="S133" s="76">
        <f t="shared" si="20"/>
        <v>4020.64</v>
      </c>
      <c r="T133" s="76">
        <f t="shared" si="20"/>
        <v>4014.55</v>
      </c>
      <c r="U133" s="76">
        <f t="shared" si="20"/>
        <v>4015.59</v>
      </c>
      <c r="V133" s="76">
        <f t="shared" si="20"/>
        <v>4002.29</v>
      </c>
      <c r="W133" s="76">
        <f t="shared" si="20"/>
        <v>4018.59</v>
      </c>
      <c r="X133" s="76">
        <f t="shared" si="20"/>
        <v>4074.5</v>
      </c>
      <c r="Y133" s="76">
        <f t="shared" si="20"/>
        <v>4212.13</v>
      </c>
    </row>
    <row r="134" spans="1:25" ht="15.75" x14ac:dyDescent="0.25">
      <c r="A134" s="75">
        <v>25</v>
      </c>
      <c r="B134" s="76">
        <f t="shared" si="20"/>
        <v>4196.92</v>
      </c>
      <c r="C134" s="76">
        <f t="shared" si="20"/>
        <v>4025.3</v>
      </c>
      <c r="D134" s="76">
        <f t="shared" si="20"/>
        <v>4019.02</v>
      </c>
      <c r="E134" s="76">
        <f t="shared" si="20"/>
        <v>4027.57</v>
      </c>
      <c r="F134" s="76">
        <f t="shared" si="20"/>
        <v>4024.24</v>
      </c>
      <c r="G134" s="76">
        <f t="shared" si="20"/>
        <v>4018.74</v>
      </c>
      <c r="H134" s="76">
        <f t="shared" si="20"/>
        <v>4024.14</v>
      </c>
      <c r="I134" s="76">
        <f t="shared" si="20"/>
        <v>4028.63</v>
      </c>
      <c r="J134" s="76">
        <f t="shared" si="20"/>
        <v>4004.54</v>
      </c>
      <c r="K134" s="76">
        <f t="shared" si="20"/>
        <v>4019.36</v>
      </c>
      <c r="L134" s="76">
        <f t="shared" si="20"/>
        <v>4033.91</v>
      </c>
      <c r="M134" s="76">
        <f t="shared" si="20"/>
        <v>4075.99</v>
      </c>
      <c r="N134" s="76">
        <f t="shared" si="20"/>
        <v>4033.43</v>
      </c>
      <c r="O134" s="76">
        <f t="shared" si="20"/>
        <v>4035.31</v>
      </c>
      <c r="P134" s="76">
        <f t="shared" si="20"/>
        <v>4039.27</v>
      </c>
      <c r="Q134" s="76">
        <f t="shared" si="20"/>
        <v>4035.08</v>
      </c>
      <c r="R134" s="76">
        <f t="shared" si="20"/>
        <v>4040.12</v>
      </c>
      <c r="S134" s="76">
        <f t="shared" si="20"/>
        <v>4039.96</v>
      </c>
      <c r="T134" s="76">
        <f t="shared" si="20"/>
        <v>4032.88</v>
      </c>
      <c r="U134" s="76">
        <f t="shared" si="20"/>
        <v>4234.05</v>
      </c>
      <c r="V134" s="76">
        <f t="shared" si="20"/>
        <v>4216.12</v>
      </c>
      <c r="W134" s="76">
        <f t="shared" si="20"/>
        <v>4314.33</v>
      </c>
      <c r="X134" s="76">
        <f t="shared" si="20"/>
        <v>4306.62</v>
      </c>
      <c r="Y134" s="76">
        <f t="shared" si="20"/>
        <v>4313.8900000000003</v>
      </c>
    </row>
    <row r="135" spans="1:25" ht="15.75" x14ac:dyDescent="0.25">
      <c r="A135" s="75">
        <v>26</v>
      </c>
      <c r="B135" s="76">
        <f t="shared" si="20"/>
        <v>4341.7</v>
      </c>
      <c r="C135" s="76">
        <f t="shared" si="20"/>
        <v>4224.2</v>
      </c>
      <c r="D135" s="76">
        <f t="shared" si="20"/>
        <v>4028.85</v>
      </c>
      <c r="E135" s="76">
        <f t="shared" si="20"/>
        <v>4030.35</v>
      </c>
      <c r="F135" s="76">
        <f t="shared" si="20"/>
        <v>4031.56</v>
      </c>
      <c r="G135" s="76">
        <f t="shared" si="20"/>
        <v>4028.62</v>
      </c>
      <c r="H135" s="76">
        <f t="shared" si="20"/>
        <v>4000.57</v>
      </c>
      <c r="I135" s="76">
        <f t="shared" si="20"/>
        <v>3984.26</v>
      </c>
      <c r="J135" s="76">
        <f t="shared" si="20"/>
        <v>3987.32</v>
      </c>
      <c r="K135" s="76">
        <f t="shared" si="20"/>
        <v>3987.12</v>
      </c>
      <c r="L135" s="76">
        <f t="shared" si="20"/>
        <v>3994.1</v>
      </c>
      <c r="M135" s="76">
        <f t="shared" si="20"/>
        <v>3994.13</v>
      </c>
      <c r="N135" s="76">
        <f t="shared" si="20"/>
        <v>3995.14</v>
      </c>
      <c r="O135" s="76">
        <f t="shared" si="20"/>
        <v>3992.34</v>
      </c>
      <c r="P135" s="76">
        <f t="shared" si="20"/>
        <v>3991.73</v>
      </c>
      <c r="Q135" s="76">
        <f t="shared" si="20"/>
        <v>3992.01</v>
      </c>
      <c r="R135" s="76">
        <f t="shared" si="20"/>
        <v>3993.27</v>
      </c>
      <c r="S135" s="76">
        <f t="shared" si="20"/>
        <v>3996.44</v>
      </c>
      <c r="T135" s="76">
        <f t="shared" si="20"/>
        <v>4004.85</v>
      </c>
      <c r="U135" s="76">
        <f t="shared" si="20"/>
        <v>4015.66</v>
      </c>
      <c r="V135" s="76">
        <f t="shared" si="20"/>
        <v>4001.53</v>
      </c>
      <c r="W135" s="76">
        <f t="shared" si="20"/>
        <v>3989.12</v>
      </c>
      <c r="X135" s="76">
        <f t="shared" si="20"/>
        <v>4183.01</v>
      </c>
      <c r="Y135" s="76">
        <f t="shared" si="20"/>
        <v>4220.0600000000004</v>
      </c>
    </row>
    <row r="136" spans="1:25" ht="15.75" x14ac:dyDescent="0.25">
      <c r="A136" s="75">
        <v>27</v>
      </c>
      <c r="B136" s="76">
        <f t="shared" si="20"/>
        <v>4204.0600000000004</v>
      </c>
      <c r="C136" s="76">
        <f t="shared" si="20"/>
        <v>4035.98</v>
      </c>
      <c r="D136" s="76">
        <f t="shared" si="20"/>
        <v>3995.44</v>
      </c>
      <c r="E136" s="76">
        <f t="shared" si="20"/>
        <v>3999.56</v>
      </c>
      <c r="F136" s="76">
        <f t="shared" si="20"/>
        <v>4001.41</v>
      </c>
      <c r="G136" s="76">
        <f t="shared" si="20"/>
        <v>3994.5</v>
      </c>
      <c r="H136" s="76">
        <f t="shared" si="20"/>
        <v>3992.54</v>
      </c>
      <c r="I136" s="76">
        <f t="shared" si="20"/>
        <v>4009.87</v>
      </c>
      <c r="J136" s="76">
        <f t="shared" si="20"/>
        <v>3999.69</v>
      </c>
      <c r="K136" s="76">
        <f t="shared" si="20"/>
        <v>4015.34</v>
      </c>
      <c r="L136" s="76">
        <f t="shared" si="20"/>
        <v>4004.49</v>
      </c>
      <c r="M136" s="76">
        <f t="shared" si="20"/>
        <v>4071.91</v>
      </c>
      <c r="N136" s="76">
        <f t="shared" si="20"/>
        <v>4146.08</v>
      </c>
      <c r="O136" s="76">
        <f t="shared" si="20"/>
        <v>4211.5200000000004</v>
      </c>
      <c r="P136" s="76">
        <f t="shared" si="20"/>
        <v>4202.59</v>
      </c>
      <c r="Q136" s="76">
        <f t="shared" si="20"/>
        <v>4195.67</v>
      </c>
      <c r="R136" s="76">
        <f t="shared" si="20"/>
        <v>4213.13</v>
      </c>
      <c r="S136" s="76">
        <f t="shared" si="20"/>
        <v>4193.82</v>
      </c>
      <c r="T136" s="76">
        <f t="shared" si="20"/>
        <v>4037.38</v>
      </c>
      <c r="U136" s="76">
        <f t="shared" si="20"/>
        <v>4038.86</v>
      </c>
      <c r="V136" s="76">
        <f t="shared" si="20"/>
        <v>4033.48</v>
      </c>
      <c r="W136" s="76">
        <f t="shared" si="20"/>
        <v>4198.21</v>
      </c>
      <c r="X136" s="76">
        <f t="shared" si="20"/>
        <v>4221.87</v>
      </c>
      <c r="Y136" s="76">
        <f t="shared" si="20"/>
        <v>4234.21</v>
      </c>
    </row>
    <row r="137" spans="1:25" ht="15.75" x14ac:dyDescent="0.25">
      <c r="A137" s="75">
        <v>28</v>
      </c>
      <c r="B137" s="76">
        <f t="shared" si="20"/>
        <v>4215.9399999999996</v>
      </c>
      <c r="C137" s="76">
        <f t="shared" si="20"/>
        <v>4022.82</v>
      </c>
      <c r="D137" s="76">
        <f t="shared" si="20"/>
        <v>4025.53</v>
      </c>
      <c r="E137" s="76">
        <f t="shared" si="20"/>
        <v>4028.88</v>
      </c>
      <c r="F137" s="76">
        <f t="shared" si="20"/>
        <v>4021.35</v>
      </c>
      <c r="G137" s="76">
        <f t="shared" si="20"/>
        <v>4022.8</v>
      </c>
      <c r="H137" s="76">
        <f t="shared" si="20"/>
        <v>4010.51</v>
      </c>
      <c r="I137" s="76">
        <f t="shared" si="20"/>
        <v>3971.57</v>
      </c>
      <c r="J137" s="76">
        <f t="shared" si="20"/>
        <v>3949.56</v>
      </c>
      <c r="K137" s="76">
        <f t="shared" si="20"/>
        <v>3951.84</v>
      </c>
      <c r="L137" s="76">
        <f t="shared" si="20"/>
        <v>3975.07</v>
      </c>
      <c r="M137" s="76">
        <f t="shared" si="20"/>
        <v>4082.78</v>
      </c>
      <c r="N137" s="76">
        <f t="shared" si="20"/>
        <v>4149.1400000000003</v>
      </c>
      <c r="O137" s="76">
        <f t="shared" si="20"/>
        <v>4220.24</v>
      </c>
      <c r="P137" s="76">
        <f t="shared" si="20"/>
        <v>3996.3</v>
      </c>
      <c r="Q137" s="76">
        <f t="shared" si="20"/>
        <v>3996.71</v>
      </c>
      <c r="R137" s="76">
        <f t="shared" si="20"/>
        <v>4211.99</v>
      </c>
      <c r="S137" s="76">
        <f t="shared" si="20"/>
        <v>3978.89</v>
      </c>
      <c r="T137" s="76">
        <f t="shared" si="20"/>
        <v>3979.86</v>
      </c>
      <c r="U137" s="76">
        <f t="shared" si="20"/>
        <v>4245.51</v>
      </c>
      <c r="V137" s="76">
        <f t="shared" si="20"/>
        <v>3992.57</v>
      </c>
      <c r="W137" s="76">
        <f t="shared" si="20"/>
        <v>4006.79</v>
      </c>
      <c r="X137" s="76">
        <f t="shared" si="20"/>
        <v>4353.93</v>
      </c>
      <c r="Y137" s="76">
        <f t="shared" si="20"/>
        <v>4336.79</v>
      </c>
    </row>
    <row r="138" spans="1:25" ht="15.75" x14ac:dyDescent="0.25">
      <c r="A138" s="75">
        <v>29</v>
      </c>
      <c r="B138" s="76">
        <f t="shared" si="20"/>
        <v>4260.46</v>
      </c>
      <c r="C138" s="76">
        <f t="shared" si="20"/>
        <v>3980.18</v>
      </c>
      <c r="D138" s="76">
        <f t="shared" si="20"/>
        <v>3972.17</v>
      </c>
      <c r="E138" s="76">
        <f t="shared" si="20"/>
        <v>3975.27</v>
      </c>
      <c r="F138" s="76">
        <f t="shared" si="20"/>
        <v>3975.72</v>
      </c>
      <c r="G138" s="76">
        <f t="shared" si="20"/>
        <v>3956.7</v>
      </c>
      <c r="H138" s="76">
        <f t="shared" si="20"/>
        <v>3972.56</v>
      </c>
      <c r="I138" s="76">
        <f t="shared" si="20"/>
        <v>4054.81</v>
      </c>
      <c r="J138" s="76">
        <f t="shared" si="20"/>
        <v>4050.35</v>
      </c>
      <c r="K138" s="76">
        <f t="shared" si="20"/>
        <v>4033.28</v>
      </c>
      <c r="L138" s="76">
        <f t="shared" si="20"/>
        <v>4053.44</v>
      </c>
      <c r="M138" s="76">
        <f t="shared" si="20"/>
        <v>4042.92</v>
      </c>
      <c r="N138" s="76">
        <f t="shared" si="20"/>
        <v>4135.29</v>
      </c>
      <c r="O138" s="76">
        <f t="shared" si="20"/>
        <v>4058.41</v>
      </c>
      <c r="P138" s="76">
        <f t="shared" si="20"/>
        <v>4050.24</v>
      </c>
      <c r="Q138" s="76">
        <f t="shared" si="20"/>
        <v>4050.06</v>
      </c>
      <c r="R138" s="76">
        <f t="shared" si="20"/>
        <v>4059.98</v>
      </c>
      <c r="S138" s="76">
        <f t="shared" si="20"/>
        <v>4054.52</v>
      </c>
      <c r="T138" s="76">
        <f t="shared" si="20"/>
        <v>4051.14</v>
      </c>
      <c r="U138" s="76">
        <f t="shared" si="20"/>
        <v>4052.65</v>
      </c>
      <c r="V138" s="76">
        <f t="shared" si="20"/>
        <v>4053.98</v>
      </c>
      <c r="W138" s="76">
        <f t="shared" si="20"/>
        <v>4053.27</v>
      </c>
      <c r="X138" s="76">
        <f t="shared" si="20"/>
        <v>4038.55</v>
      </c>
      <c r="Y138" s="76">
        <f t="shared" si="20"/>
        <v>4034.77</v>
      </c>
    </row>
    <row r="139" spans="1:25" ht="15.75" x14ac:dyDescent="0.25">
      <c r="A139" s="75">
        <v>30</v>
      </c>
      <c r="B139" s="76">
        <f t="shared" si="20"/>
        <v>4051.41</v>
      </c>
      <c r="C139" s="76">
        <f t="shared" si="20"/>
        <v>4041.35</v>
      </c>
      <c r="D139" s="76">
        <f t="shared" si="20"/>
        <v>4038.05</v>
      </c>
      <c r="E139" s="76">
        <f t="shared" si="20"/>
        <v>4046.64</v>
      </c>
      <c r="F139" s="76">
        <f t="shared" si="20"/>
        <v>4043.44</v>
      </c>
      <c r="G139" s="76">
        <f t="shared" si="20"/>
        <v>4031.74</v>
      </c>
      <c r="H139" s="76">
        <f t="shared" si="20"/>
        <v>4041.9</v>
      </c>
      <c r="I139" s="76">
        <f t="shared" si="20"/>
        <v>3945.44</v>
      </c>
      <c r="J139" s="76">
        <f t="shared" si="20"/>
        <v>3937.15</v>
      </c>
      <c r="K139" s="76">
        <f t="shared" si="20"/>
        <v>3956.74</v>
      </c>
      <c r="L139" s="76">
        <f t="shared" si="20"/>
        <v>3945.9</v>
      </c>
      <c r="M139" s="76">
        <f t="shared" si="20"/>
        <v>3938.45</v>
      </c>
      <c r="N139" s="76">
        <f t="shared" si="20"/>
        <v>3958.18</v>
      </c>
      <c r="O139" s="76">
        <f t="shared" si="20"/>
        <v>3968.07</v>
      </c>
      <c r="P139" s="76">
        <f t="shared" si="20"/>
        <v>3956.73</v>
      </c>
      <c r="Q139" s="76">
        <f t="shared" si="20"/>
        <v>3973.88</v>
      </c>
      <c r="R139" s="76">
        <f t="shared" si="20"/>
        <v>3982.44</v>
      </c>
      <c r="S139" s="76">
        <f t="shared" si="20"/>
        <v>3981.62</v>
      </c>
      <c r="T139" s="76">
        <f t="shared" si="20"/>
        <v>3978.18</v>
      </c>
      <c r="U139" s="76">
        <f t="shared" si="20"/>
        <v>3976.34</v>
      </c>
      <c r="V139" s="76">
        <f t="shared" si="20"/>
        <v>3977.17</v>
      </c>
      <c r="W139" s="76">
        <f t="shared" si="20"/>
        <v>3981.24</v>
      </c>
      <c r="X139" s="76">
        <f t="shared" si="20"/>
        <v>3984.32</v>
      </c>
      <c r="Y139" s="76">
        <f t="shared" si="20"/>
        <v>3967.27</v>
      </c>
    </row>
    <row r="140" spans="1:25" ht="15.75" outlineLevel="1" x14ac:dyDescent="0.25">
      <c r="A140" s="75">
        <v>31</v>
      </c>
      <c r="B140" s="76">
        <f t="shared" si="20"/>
        <v>3982.43</v>
      </c>
      <c r="C140" s="76">
        <f t="shared" si="20"/>
        <v>3978.34</v>
      </c>
      <c r="D140" s="76">
        <f t="shared" si="20"/>
        <v>3957.15</v>
      </c>
      <c r="E140" s="76">
        <f t="shared" si="20"/>
        <v>3960.18</v>
      </c>
      <c r="F140" s="76">
        <f t="shared" si="20"/>
        <v>3958.35</v>
      </c>
      <c r="G140" s="76">
        <f t="shared" si="20"/>
        <v>3937.34</v>
      </c>
      <c r="H140" s="76">
        <f t="shared" si="20"/>
        <v>3958.2</v>
      </c>
      <c r="I140" s="76">
        <f t="shared" si="20"/>
        <v>3968.41</v>
      </c>
      <c r="J140" s="76">
        <f t="shared" si="20"/>
        <v>3963.43</v>
      </c>
      <c r="K140" s="76">
        <f t="shared" si="20"/>
        <v>3964.49</v>
      </c>
      <c r="L140" s="76">
        <f t="shared" si="20"/>
        <v>3966.78</v>
      </c>
      <c r="M140" s="76">
        <f t="shared" si="20"/>
        <v>3973.23</v>
      </c>
      <c r="N140" s="76">
        <f t="shared" si="20"/>
        <v>3987.37</v>
      </c>
      <c r="O140" s="76">
        <f t="shared" si="20"/>
        <v>3978.93</v>
      </c>
      <c r="P140" s="76">
        <f t="shared" si="20"/>
        <v>4000.32</v>
      </c>
      <c r="Q140" s="76">
        <f t="shared" si="20"/>
        <v>3990.3</v>
      </c>
      <c r="R140" s="76">
        <f t="shared" si="20"/>
        <v>3993.1</v>
      </c>
      <c r="S140" s="76">
        <f t="shared" si="20"/>
        <v>3990.11</v>
      </c>
      <c r="T140" s="76">
        <f t="shared" si="20"/>
        <v>3988.39</v>
      </c>
      <c r="U140" s="76">
        <f t="shared" si="20"/>
        <v>3987.32</v>
      </c>
      <c r="V140" s="76">
        <f t="shared" si="20"/>
        <v>3986.76</v>
      </c>
      <c r="W140" s="76">
        <f t="shared" si="20"/>
        <v>3971.48</v>
      </c>
      <c r="X140" s="76">
        <f t="shared" si="20"/>
        <v>3988.47</v>
      </c>
      <c r="Y140" s="76">
        <f t="shared" si="20"/>
        <v>3989.26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429374.92407809111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535.72242091999999</v>
      </c>
      <c r="C147" s="80">
        <v>525.36124590999998</v>
      </c>
      <c r="D147" s="80">
        <v>515.13648481999996</v>
      </c>
      <c r="E147" s="80">
        <v>517.72381436000001</v>
      </c>
      <c r="F147" s="80">
        <v>520.70326889</v>
      </c>
      <c r="G147" s="80">
        <v>509.95483345999997</v>
      </c>
      <c r="H147" s="80">
        <v>512.63423446000002</v>
      </c>
      <c r="I147" s="80">
        <v>253.07039194999999</v>
      </c>
      <c r="J147" s="80">
        <v>253.73664479000001</v>
      </c>
      <c r="K147" s="80">
        <v>253.23968812000001</v>
      </c>
      <c r="L147" s="80">
        <v>249.87496962</v>
      </c>
      <c r="M147" s="80">
        <v>251.22755380999999</v>
      </c>
      <c r="N147" s="80">
        <v>249.98001203000001</v>
      </c>
      <c r="O147" s="80">
        <v>225.10512666</v>
      </c>
      <c r="P147" s="80">
        <v>244.43645162999999</v>
      </c>
      <c r="Q147" s="80">
        <v>243.73047124000001</v>
      </c>
      <c r="R147" s="80">
        <v>243.17809245999999</v>
      </c>
      <c r="S147" s="80">
        <v>244.59586031000001</v>
      </c>
      <c r="T147" s="80">
        <v>243.16045137</v>
      </c>
      <c r="U147" s="80">
        <v>241.54785425</v>
      </c>
      <c r="V147" s="80">
        <v>243.43264474</v>
      </c>
      <c r="W147" s="80">
        <v>245.28178273</v>
      </c>
      <c r="X147" s="80">
        <v>238.81710516000001</v>
      </c>
      <c r="Y147" s="80">
        <v>227.41127349000001</v>
      </c>
      <c r="Z147" s="81"/>
    </row>
    <row r="148" spans="1:26" ht="15.75" x14ac:dyDescent="0.25">
      <c r="A148" s="75">
        <v>2</v>
      </c>
      <c r="B148" s="80">
        <v>251.09678216</v>
      </c>
      <c r="C148" s="80">
        <v>248.15068815000001</v>
      </c>
      <c r="D148" s="80">
        <v>245.18294227999999</v>
      </c>
      <c r="E148" s="80">
        <v>240.15969552999999</v>
      </c>
      <c r="F148" s="80">
        <v>242.34067345</v>
      </c>
      <c r="G148" s="80">
        <v>227.56489762000001</v>
      </c>
      <c r="H148" s="80">
        <v>235.96829926000001</v>
      </c>
      <c r="I148" s="80">
        <v>916.68988509999997</v>
      </c>
      <c r="J148" s="80">
        <v>918.63319866999996</v>
      </c>
      <c r="K148" s="80">
        <v>921.14431959000001</v>
      </c>
      <c r="L148" s="80">
        <v>931.01669460999994</v>
      </c>
      <c r="M148" s="80">
        <v>934.28555403999997</v>
      </c>
      <c r="N148" s="80">
        <v>933.60062316999995</v>
      </c>
      <c r="O148" s="80">
        <v>931.59399658999996</v>
      </c>
      <c r="P148" s="80">
        <v>928.53923068999995</v>
      </c>
      <c r="Q148" s="80">
        <v>930.71902219000003</v>
      </c>
      <c r="R148" s="80">
        <v>930.46052300999997</v>
      </c>
      <c r="S148" s="80">
        <v>943.18877410000005</v>
      </c>
      <c r="T148" s="80">
        <v>937.09692551000001</v>
      </c>
      <c r="U148" s="80">
        <v>933.26364151999996</v>
      </c>
      <c r="V148" s="80">
        <v>919.96204884999997</v>
      </c>
      <c r="W148" s="80">
        <v>926.60827662999998</v>
      </c>
      <c r="X148" s="80">
        <v>933.83370633000004</v>
      </c>
      <c r="Y148" s="80">
        <v>927.54907279999998</v>
      </c>
    </row>
    <row r="149" spans="1:26" ht="15.75" x14ac:dyDescent="0.25">
      <c r="A149" s="75">
        <v>3</v>
      </c>
      <c r="B149" s="80">
        <v>924.83181572000001</v>
      </c>
      <c r="C149" s="80">
        <v>926.92939777000004</v>
      </c>
      <c r="D149" s="80">
        <v>910.21384225999998</v>
      </c>
      <c r="E149" s="80">
        <v>924.84877532999997</v>
      </c>
      <c r="F149" s="80">
        <v>927.98493446999998</v>
      </c>
      <c r="G149" s="80">
        <v>927.09376850000001</v>
      </c>
      <c r="H149" s="80">
        <v>919.32335005000004</v>
      </c>
      <c r="I149" s="80">
        <v>860.91585596000004</v>
      </c>
      <c r="J149" s="80">
        <v>873.35445462999996</v>
      </c>
      <c r="K149" s="80">
        <v>880.72592183999996</v>
      </c>
      <c r="L149" s="80">
        <v>900.36144787000001</v>
      </c>
      <c r="M149" s="80">
        <v>908.11763425000004</v>
      </c>
      <c r="N149" s="80">
        <v>895.93081900000004</v>
      </c>
      <c r="O149" s="80">
        <v>910.49768491999998</v>
      </c>
      <c r="P149" s="80">
        <v>902.57810352000001</v>
      </c>
      <c r="Q149" s="80">
        <v>912.12475323000001</v>
      </c>
      <c r="R149" s="80">
        <v>918.85589441000002</v>
      </c>
      <c r="S149" s="80">
        <v>922.17283545999999</v>
      </c>
      <c r="T149" s="80">
        <v>908.39118939000002</v>
      </c>
      <c r="U149" s="80">
        <v>911.53209584000001</v>
      </c>
      <c r="V149" s="80">
        <v>907.31688350000002</v>
      </c>
      <c r="W149" s="80">
        <v>909.81649912</v>
      </c>
      <c r="X149" s="80">
        <v>920.17733543999998</v>
      </c>
      <c r="Y149" s="80">
        <v>917.40795771000001</v>
      </c>
    </row>
    <row r="150" spans="1:26" ht="15.75" x14ac:dyDescent="0.25">
      <c r="A150" s="75">
        <v>4</v>
      </c>
      <c r="B150" s="80">
        <v>924.46373587999994</v>
      </c>
      <c r="C150" s="80">
        <v>921.04622787000005</v>
      </c>
      <c r="D150" s="80">
        <v>904.25141853000002</v>
      </c>
      <c r="E150" s="80">
        <v>906.10747692999996</v>
      </c>
      <c r="F150" s="80">
        <v>902.44761082000002</v>
      </c>
      <c r="G150" s="80">
        <v>905.60211471000002</v>
      </c>
      <c r="H150" s="80">
        <v>904.85722632</v>
      </c>
      <c r="I150" s="80">
        <v>953.86859440000001</v>
      </c>
      <c r="J150" s="80">
        <v>940.58483758</v>
      </c>
      <c r="K150" s="80">
        <v>954.45952122999995</v>
      </c>
      <c r="L150" s="80">
        <v>962.20828962999997</v>
      </c>
      <c r="M150" s="80">
        <v>967.71581289999995</v>
      </c>
      <c r="N150" s="80">
        <v>974.08946722999997</v>
      </c>
      <c r="O150" s="80">
        <v>964.90455598000005</v>
      </c>
      <c r="P150" s="80">
        <v>953.99385272999996</v>
      </c>
      <c r="Q150" s="80">
        <v>960.09597599000006</v>
      </c>
      <c r="R150" s="80">
        <v>960.19302703000005</v>
      </c>
      <c r="S150" s="80">
        <v>966.59247995999999</v>
      </c>
      <c r="T150" s="80">
        <v>962.23138256000004</v>
      </c>
      <c r="U150" s="80">
        <v>966.17783509000003</v>
      </c>
      <c r="V150" s="80">
        <v>953.44096609999997</v>
      </c>
      <c r="W150" s="80">
        <v>962.83916076000003</v>
      </c>
      <c r="X150" s="80">
        <v>967.00366359999998</v>
      </c>
      <c r="Y150" s="80">
        <v>968.08913783000003</v>
      </c>
    </row>
    <row r="151" spans="1:26" ht="15.75" x14ac:dyDescent="0.25">
      <c r="A151" s="75">
        <v>5</v>
      </c>
      <c r="B151" s="80">
        <v>982.10873913</v>
      </c>
      <c r="C151" s="80">
        <v>974.53450003</v>
      </c>
      <c r="D151" s="80">
        <v>955.37042152000004</v>
      </c>
      <c r="E151" s="80">
        <v>967.7523946</v>
      </c>
      <c r="F151" s="80">
        <v>955.26875771000005</v>
      </c>
      <c r="G151" s="80">
        <v>945.94620398999996</v>
      </c>
      <c r="H151" s="80">
        <v>943.21985512000003</v>
      </c>
      <c r="I151" s="80">
        <v>789.96102350000001</v>
      </c>
      <c r="J151" s="80">
        <v>771.12909425999999</v>
      </c>
      <c r="K151" s="80">
        <v>799.16627660999995</v>
      </c>
      <c r="L151" s="80">
        <v>777.15176593000001</v>
      </c>
      <c r="M151" s="80">
        <v>805.00360824999996</v>
      </c>
      <c r="N151" s="80">
        <v>805.7573625</v>
      </c>
      <c r="O151" s="80">
        <v>801.72425461</v>
      </c>
      <c r="P151" s="80">
        <v>797.00476791000006</v>
      </c>
      <c r="Q151" s="80">
        <v>802.68281162000005</v>
      </c>
      <c r="R151" s="80">
        <v>798.28908105000005</v>
      </c>
      <c r="S151" s="80">
        <v>802.61568889</v>
      </c>
      <c r="T151" s="80">
        <v>802.68838741000002</v>
      </c>
      <c r="U151" s="80">
        <v>806.10200319</v>
      </c>
      <c r="V151" s="80">
        <v>799.12421667000001</v>
      </c>
      <c r="W151" s="80">
        <v>800.17308539999999</v>
      </c>
      <c r="X151" s="80">
        <v>811.36229685000001</v>
      </c>
      <c r="Y151" s="80">
        <v>811.94748534999997</v>
      </c>
    </row>
    <row r="152" spans="1:26" ht="15.75" x14ac:dyDescent="0.25">
      <c r="A152" s="75">
        <v>6</v>
      </c>
      <c r="B152" s="80">
        <v>815.78456588999995</v>
      </c>
      <c r="C152" s="80">
        <v>813.05918837000002</v>
      </c>
      <c r="D152" s="80">
        <v>793.78511492999996</v>
      </c>
      <c r="E152" s="80">
        <v>781.86268070000006</v>
      </c>
      <c r="F152" s="80">
        <v>797.78414018000001</v>
      </c>
      <c r="G152" s="80">
        <v>803.67441334</v>
      </c>
      <c r="H152" s="80">
        <v>803.72412468000005</v>
      </c>
      <c r="I152" s="80">
        <v>873.60238831000004</v>
      </c>
      <c r="J152" s="80">
        <v>862.61404403999995</v>
      </c>
      <c r="K152" s="80">
        <v>873.20296268000004</v>
      </c>
      <c r="L152" s="80">
        <v>879.49848140999995</v>
      </c>
      <c r="M152" s="80">
        <v>903.70035740000003</v>
      </c>
      <c r="N152" s="80">
        <v>898.45299402000001</v>
      </c>
      <c r="O152" s="80">
        <v>878.29685017999998</v>
      </c>
      <c r="P152" s="80">
        <v>882.81142019000004</v>
      </c>
      <c r="Q152" s="80">
        <v>888.44298673000003</v>
      </c>
      <c r="R152" s="80">
        <v>906.65094772999998</v>
      </c>
      <c r="S152" s="80">
        <v>908.30026501999998</v>
      </c>
      <c r="T152" s="80">
        <v>905.71773112999995</v>
      </c>
      <c r="U152" s="80">
        <v>902.28859276000003</v>
      </c>
      <c r="V152" s="80">
        <v>872.79706795000004</v>
      </c>
      <c r="W152" s="80">
        <v>895.38089453999999</v>
      </c>
      <c r="X152" s="80">
        <v>914.53505575999998</v>
      </c>
      <c r="Y152" s="80">
        <v>898.03047234999997</v>
      </c>
    </row>
    <row r="153" spans="1:26" ht="15.75" x14ac:dyDescent="0.25">
      <c r="A153" s="75">
        <v>7</v>
      </c>
      <c r="B153" s="80">
        <v>895.75896727999998</v>
      </c>
      <c r="C153" s="80">
        <v>888.54350866000004</v>
      </c>
      <c r="D153" s="80">
        <v>888.99002539000003</v>
      </c>
      <c r="E153" s="80">
        <v>906.61340876999998</v>
      </c>
      <c r="F153" s="80">
        <v>898.88292937999995</v>
      </c>
      <c r="G153" s="80">
        <v>899.54834676999997</v>
      </c>
      <c r="H153" s="80">
        <v>889.40313215000003</v>
      </c>
      <c r="I153" s="80">
        <v>971.61101416999998</v>
      </c>
      <c r="J153" s="80">
        <v>954.24179695999999</v>
      </c>
      <c r="K153" s="80">
        <v>970.10014753999997</v>
      </c>
      <c r="L153" s="80">
        <v>976.89011760999995</v>
      </c>
      <c r="M153" s="80">
        <v>980.30319927999994</v>
      </c>
      <c r="N153" s="80">
        <v>975.24177593000002</v>
      </c>
      <c r="O153" s="80">
        <v>994.12808357999995</v>
      </c>
      <c r="P153" s="80">
        <v>966.78793697000003</v>
      </c>
      <c r="Q153" s="80">
        <v>974.87942954000005</v>
      </c>
      <c r="R153" s="80">
        <v>973.37123240000005</v>
      </c>
      <c r="S153" s="80">
        <v>999.32662886000003</v>
      </c>
      <c r="T153" s="80">
        <v>1003.6639019</v>
      </c>
      <c r="U153" s="80">
        <v>1004.04961679</v>
      </c>
      <c r="V153" s="80">
        <v>973.81246002</v>
      </c>
      <c r="W153" s="80">
        <v>965.72510290000002</v>
      </c>
      <c r="X153" s="80">
        <v>994.41311302999998</v>
      </c>
      <c r="Y153" s="80">
        <v>997.41583455</v>
      </c>
    </row>
    <row r="154" spans="1:26" ht="15.75" x14ac:dyDescent="0.25">
      <c r="A154" s="75">
        <v>8</v>
      </c>
      <c r="B154" s="80">
        <v>995.76658682000004</v>
      </c>
      <c r="C154" s="80">
        <v>995.07488593000005</v>
      </c>
      <c r="D154" s="80">
        <v>982.50814957</v>
      </c>
      <c r="E154" s="80">
        <v>978.28435321999996</v>
      </c>
      <c r="F154" s="80">
        <v>972.79047157000002</v>
      </c>
      <c r="G154" s="80">
        <v>968.40968129999999</v>
      </c>
      <c r="H154" s="80">
        <v>920.45717907999995</v>
      </c>
      <c r="I154" s="80">
        <v>873.44067279000001</v>
      </c>
      <c r="J154" s="80">
        <v>854.99992090000001</v>
      </c>
      <c r="K154" s="80">
        <v>871.56114792000005</v>
      </c>
      <c r="L154" s="80">
        <v>898.84102951</v>
      </c>
      <c r="M154" s="80">
        <v>902.07874533999995</v>
      </c>
      <c r="N154" s="80">
        <v>901.96081912</v>
      </c>
      <c r="O154" s="80">
        <v>903.24766562000002</v>
      </c>
      <c r="P154" s="80">
        <v>899.86159811000005</v>
      </c>
      <c r="Q154" s="80">
        <v>909.22942148000004</v>
      </c>
      <c r="R154" s="80">
        <v>917.59404225000003</v>
      </c>
      <c r="S154" s="80">
        <v>914.08053372999996</v>
      </c>
      <c r="T154" s="80">
        <v>905.2249395</v>
      </c>
      <c r="U154" s="80">
        <v>909.99602988000004</v>
      </c>
      <c r="V154" s="80">
        <v>896.93755664000003</v>
      </c>
      <c r="W154" s="80">
        <v>905.47950188000004</v>
      </c>
      <c r="X154" s="80">
        <v>919.73299271999997</v>
      </c>
      <c r="Y154" s="80">
        <v>913.24984445999996</v>
      </c>
    </row>
    <row r="155" spans="1:26" ht="15.75" x14ac:dyDescent="0.25">
      <c r="A155" s="75">
        <v>9</v>
      </c>
      <c r="B155" s="80">
        <v>883.02431006999996</v>
      </c>
      <c r="C155" s="80">
        <v>902.04676401999996</v>
      </c>
      <c r="D155" s="80">
        <v>894.18360941000003</v>
      </c>
      <c r="E155" s="80">
        <v>893.35128438000004</v>
      </c>
      <c r="F155" s="80">
        <v>889.94854935000001</v>
      </c>
      <c r="G155" s="80">
        <v>872.87986618000002</v>
      </c>
      <c r="H155" s="80">
        <v>873.70644907999997</v>
      </c>
      <c r="I155" s="80">
        <v>955.31299723999996</v>
      </c>
      <c r="J155" s="80">
        <v>955.09195512999997</v>
      </c>
      <c r="K155" s="80">
        <v>934.80563213000005</v>
      </c>
      <c r="L155" s="80">
        <v>939.37866621000001</v>
      </c>
      <c r="M155" s="80">
        <v>963.45301357000005</v>
      </c>
      <c r="N155" s="80">
        <v>968.65009329999998</v>
      </c>
      <c r="O155" s="80">
        <v>967.79906075999997</v>
      </c>
      <c r="P155" s="80">
        <v>963.51161704000003</v>
      </c>
      <c r="Q155" s="80">
        <v>975.76105551000001</v>
      </c>
      <c r="R155" s="80">
        <v>966.27616585999999</v>
      </c>
      <c r="S155" s="80">
        <v>971.44535148</v>
      </c>
      <c r="T155" s="80">
        <v>974.59610199999997</v>
      </c>
      <c r="U155" s="80">
        <v>972.39465795000001</v>
      </c>
      <c r="V155" s="80">
        <v>943.98019474</v>
      </c>
      <c r="W155" s="80">
        <v>955.98387044000003</v>
      </c>
      <c r="X155" s="80">
        <v>974.74385929000005</v>
      </c>
      <c r="Y155" s="80">
        <v>980.71994469000003</v>
      </c>
    </row>
    <row r="156" spans="1:26" ht="15.75" x14ac:dyDescent="0.25">
      <c r="A156" s="75">
        <v>10</v>
      </c>
      <c r="B156" s="80">
        <v>968.09032529000001</v>
      </c>
      <c r="C156" s="80">
        <v>959.40933326000004</v>
      </c>
      <c r="D156" s="80">
        <v>945.13349295</v>
      </c>
      <c r="E156" s="80">
        <v>958.90010033999999</v>
      </c>
      <c r="F156" s="80">
        <v>948.29958199999999</v>
      </c>
      <c r="G156" s="80">
        <v>966.48318583000002</v>
      </c>
      <c r="H156" s="80">
        <v>950.40362756000002</v>
      </c>
      <c r="I156" s="80">
        <v>717.70074537999994</v>
      </c>
      <c r="J156" s="80">
        <v>699.61933312999997</v>
      </c>
      <c r="K156" s="80">
        <v>703.37237531999995</v>
      </c>
      <c r="L156" s="80">
        <v>708.05350739999994</v>
      </c>
      <c r="M156" s="80">
        <v>729.25904069000001</v>
      </c>
      <c r="N156" s="80">
        <v>727.11906768999995</v>
      </c>
      <c r="O156" s="80">
        <v>732.58001567999997</v>
      </c>
      <c r="P156" s="80">
        <v>741.60244451999995</v>
      </c>
      <c r="Q156" s="80">
        <v>731.12152578999996</v>
      </c>
      <c r="R156" s="80">
        <v>736.22339930999999</v>
      </c>
      <c r="S156" s="80">
        <v>735.12837256</v>
      </c>
      <c r="T156" s="80">
        <v>738.63034250999999</v>
      </c>
      <c r="U156" s="80">
        <v>725.54133469999999</v>
      </c>
      <c r="V156" s="80">
        <v>715.59139144000005</v>
      </c>
      <c r="W156" s="80">
        <v>727.13523348000001</v>
      </c>
      <c r="X156" s="80">
        <v>730.32062673999997</v>
      </c>
      <c r="Y156" s="80">
        <v>730.40410624000003</v>
      </c>
    </row>
    <row r="157" spans="1:26" ht="15.75" x14ac:dyDescent="0.25">
      <c r="A157" s="75">
        <v>11</v>
      </c>
      <c r="B157" s="80">
        <v>719.19591148999996</v>
      </c>
      <c r="C157" s="80">
        <v>731.60524084999997</v>
      </c>
      <c r="D157" s="80">
        <v>723.40430251999999</v>
      </c>
      <c r="E157" s="80">
        <v>723.29787349000003</v>
      </c>
      <c r="F157" s="80">
        <v>718.67637280999998</v>
      </c>
      <c r="G157" s="80">
        <v>692.12083895000001</v>
      </c>
      <c r="H157" s="80">
        <v>715.90795069000001</v>
      </c>
      <c r="I157" s="80">
        <v>924.92651694999995</v>
      </c>
      <c r="J157" s="80">
        <v>908.52568957000005</v>
      </c>
      <c r="K157" s="80">
        <v>940.62256550999996</v>
      </c>
      <c r="L157" s="80">
        <v>937.55223994999994</v>
      </c>
      <c r="M157" s="80">
        <v>954.99029336000001</v>
      </c>
      <c r="N157" s="80">
        <v>965.35599645000002</v>
      </c>
      <c r="O157" s="80">
        <v>953.76754806999998</v>
      </c>
      <c r="P157" s="80">
        <v>942.17897789999995</v>
      </c>
      <c r="Q157" s="80">
        <v>959.46075459999997</v>
      </c>
      <c r="R157" s="80">
        <v>957.69093426999996</v>
      </c>
      <c r="S157" s="80">
        <v>959.32079561</v>
      </c>
      <c r="T157" s="80">
        <v>955.40380756000002</v>
      </c>
      <c r="U157" s="80">
        <v>960.29359839000006</v>
      </c>
      <c r="V157" s="80">
        <v>951.26688562000004</v>
      </c>
      <c r="W157" s="80">
        <v>959.76206850999995</v>
      </c>
      <c r="X157" s="80">
        <v>961.73213621000002</v>
      </c>
      <c r="Y157" s="80">
        <v>970.42069842000001</v>
      </c>
    </row>
    <row r="158" spans="1:26" ht="15.75" x14ac:dyDescent="0.25">
      <c r="A158" s="75">
        <v>12</v>
      </c>
      <c r="B158" s="80">
        <v>949.21416378000004</v>
      </c>
      <c r="C158" s="80">
        <v>943.82971247</v>
      </c>
      <c r="D158" s="80">
        <v>935.90388337000002</v>
      </c>
      <c r="E158" s="80">
        <v>931.15236865999998</v>
      </c>
      <c r="F158" s="80">
        <v>940.38491984999996</v>
      </c>
      <c r="G158" s="80">
        <v>930.31693738000001</v>
      </c>
      <c r="H158" s="80">
        <v>915.53023400999996</v>
      </c>
      <c r="I158" s="80">
        <v>724.12490611999999</v>
      </c>
      <c r="J158" s="80">
        <v>723.34250151000003</v>
      </c>
      <c r="K158" s="80">
        <v>733.00596113999995</v>
      </c>
      <c r="L158" s="80">
        <v>737.29434641</v>
      </c>
      <c r="M158" s="80">
        <v>723.90838298000006</v>
      </c>
      <c r="N158" s="80">
        <v>742.05399695999995</v>
      </c>
      <c r="O158" s="80">
        <v>741.94067562999999</v>
      </c>
      <c r="P158" s="80">
        <v>738.95093348</v>
      </c>
      <c r="Q158" s="80">
        <v>746.16658558999995</v>
      </c>
      <c r="R158" s="80">
        <v>742.59286115999998</v>
      </c>
      <c r="S158" s="80">
        <v>741.14919529999997</v>
      </c>
      <c r="T158" s="80">
        <v>744.35362310999994</v>
      </c>
      <c r="U158" s="80">
        <v>739.61603388000003</v>
      </c>
      <c r="V158" s="80">
        <v>715.56448714999999</v>
      </c>
      <c r="W158" s="80">
        <v>719.50604807000002</v>
      </c>
      <c r="X158" s="80">
        <v>745.51192581999999</v>
      </c>
      <c r="Y158" s="80">
        <v>746.36630895999997</v>
      </c>
    </row>
    <row r="159" spans="1:26" ht="15.75" x14ac:dyDescent="0.25">
      <c r="A159" s="75">
        <v>13</v>
      </c>
      <c r="B159" s="80">
        <v>744.06237506000002</v>
      </c>
      <c r="C159" s="80">
        <v>743.10983339999996</v>
      </c>
      <c r="D159" s="80">
        <v>730.68389318000004</v>
      </c>
      <c r="E159" s="80">
        <v>722.04196391000005</v>
      </c>
      <c r="F159" s="80">
        <v>735.95383073999994</v>
      </c>
      <c r="G159" s="80">
        <v>723.05730146999997</v>
      </c>
      <c r="H159" s="80">
        <v>709.95198469000002</v>
      </c>
      <c r="I159" s="80">
        <v>844.55859613999996</v>
      </c>
      <c r="J159" s="80">
        <v>845.36959632000003</v>
      </c>
      <c r="K159" s="80">
        <v>837.64273274000004</v>
      </c>
      <c r="L159" s="80">
        <v>860.77403073000005</v>
      </c>
      <c r="M159" s="80">
        <v>847.53013719</v>
      </c>
      <c r="N159" s="80">
        <v>865.36572181999998</v>
      </c>
      <c r="O159" s="80">
        <v>878.70217386000002</v>
      </c>
      <c r="P159" s="80">
        <v>863.68966193000006</v>
      </c>
      <c r="Q159" s="80">
        <v>868.17856943000004</v>
      </c>
      <c r="R159" s="80">
        <v>862.86518709999996</v>
      </c>
      <c r="S159" s="80">
        <v>863.82069865000005</v>
      </c>
      <c r="T159" s="80">
        <v>858.92410612000003</v>
      </c>
      <c r="U159" s="80">
        <v>862.54400327999997</v>
      </c>
      <c r="V159" s="80">
        <v>856.85984024000004</v>
      </c>
      <c r="W159" s="80">
        <v>853.33353174000001</v>
      </c>
      <c r="X159" s="80">
        <v>861.70524982999996</v>
      </c>
      <c r="Y159" s="80">
        <v>858.66797928999995</v>
      </c>
    </row>
    <row r="160" spans="1:26" ht="15.75" x14ac:dyDescent="0.25">
      <c r="A160" s="75">
        <v>14</v>
      </c>
      <c r="B160" s="80">
        <v>872.22787989000005</v>
      </c>
      <c r="C160" s="80">
        <v>866.75828201000002</v>
      </c>
      <c r="D160" s="80">
        <v>866.08225483000001</v>
      </c>
      <c r="E160" s="80">
        <v>858.78604318999999</v>
      </c>
      <c r="F160" s="80">
        <v>861.07309295000005</v>
      </c>
      <c r="G160" s="80">
        <v>853.48761507999996</v>
      </c>
      <c r="H160" s="80">
        <v>851.36166088000004</v>
      </c>
      <c r="I160" s="80">
        <v>625.15238643999999</v>
      </c>
      <c r="J160" s="80">
        <v>613.01348528999995</v>
      </c>
      <c r="K160" s="80">
        <v>625.81718207999995</v>
      </c>
      <c r="L160" s="80">
        <v>642.44901834999996</v>
      </c>
      <c r="M160" s="80">
        <v>622.70174953000003</v>
      </c>
      <c r="N160" s="80">
        <v>627.00747523999996</v>
      </c>
      <c r="O160" s="80">
        <v>622.84759602999998</v>
      </c>
      <c r="P160" s="80">
        <v>617.49666849000005</v>
      </c>
      <c r="Q160" s="80">
        <v>635.47301907999997</v>
      </c>
      <c r="R160" s="80">
        <v>634.62500467999996</v>
      </c>
      <c r="S160" s="80">
        <v>624.76328402000001</v>
      </c>
      <c r="T160" s="80">
        <v>636.15994608999995</v>
      </c>
      <c r="U160" s="80">
        <v>631.87554250999995</v>
      </c>
      <c r="V160" s="80">
        <v>626.92540952000002</v>
      </c>
      <c r="W160" s="80">
        <v>615.72380179000004</v>
      </c>
      <c r="X160" s="80">
        <v>620.02530645000002</v>
      </c>
      <c r="Y160" s="80">
        <v>634.19369059999997</v>
      </c>
    </row>
    <row r="161" spans="1:25" ht="15.75" x14ac:dyDescent="0.25">
      <c r="A161" s="75">
        <v>15</v>
      </c>
      <c r="B161" s="80">
        <v>636.23670754</v>
      </c>
      <c r="C161" s="80">
        <v>633.40443569000001</v>
      </c>
      <c r="D161" s="80">
        <v>613.71898663000002</v>
      </c>
      <c r="E161" s="80">
        <v>608.45901007999998</v>
      </c>
      <c r="F161" s="80">
        <v>624.61429899999996</v>
      </c>
      <c r="G161" s="80">
        <v>629.63272000999996</v>
      </c>
      <c r="H161" s="80">
        <v>623.21152050000001</v>
      </c>
      <c r="I161" s="80">
        <v>837.05498785999998</v>
      </c>
      <c r="J161" s="80">
        <v>839.91639387999999</v>
      </c>
      <c r="K161" s="80">
        <v>851.82603415000005</v>
      </c>
      <c r="L161" s="80">
        <v>858.38738548000003</v>
      </c>
      <c r="M161" s="80">
        <v>861.80399774</v>
      </c>
      <c r="N161" s="80">
        <v>862.37093318999996</v>
      </c>
      <c r="O161" s="80">
        <v>860.84483809000005</v>
      </c>
      <c r="P161" s="80">
        <v>854.55071238999994</v>
      </c>
      <c r="Q161" s="80">
        <v>856.01434259999996</v>
      </c>
      <c r="R161" s="80">
        <v>859.40261542999997</v>
      </c>
      <c r="S161" s="80">
        <v>864.38158787999998</v>
      </c>
      <c r="T161" s="80">
        <v>864.86866735000001</v>
      </c>
      <c r="U161" s="80">
        <v>858.71132524999996</v>
      </c>
      <c r="V161" s="80">
        <v>846.87369033000004</v>
      </c>
      <c r="W161" s="80">
        <v>865.75516293999999</v>
      </c>
      <c r="X161" s="80">
        <v>865.74881430999994</v>
      </c>
      <c r="Y161" s="80">
        <v>867.25560686999995</v>
      </c>
    </row>
    <row r="162" spans="1:25" ht="15.75" x14ac:dyDescent="0.25">
      <c r="A162" s="75">
        <v>16</v>
      </c>
      <c r="B162" s="80">
        <v>881.54155862000005</v>
      </c>
      <c r="C162" s="80">
        <v>869.77602447000004</v>
      </c>
      <c r="D162" s="80">
        <v>841.8788121</v>
      </c>
      <c r="E162" s="80">
        <v>858.63878940999996</v>
      </c>
      <c r="F162" s="80">
        <v>835.38048118999995</v>
      </c>
      <c r="G162" s="80">
        <v>852.95166264</v>
      </c>
      <c r="H162" s="80">
        <v>852.01794125000004</v>
      </c>
      <c r="I162" s="80">
        <v>1007.26056579</v>
      </c>
      <c r="J162" s="80">
        <v>988.92423418999999</v>
      </c>
      <c r="K162" s="80">
        <v>1022.97951644</v>
      </c>
      <c r="L162" s="80">
        <v>1024.5917798</v>
      </c>
      <c r="M162" s="80">
        <v>989.13104079000004</v>
      </c>
      <c r="N162" s="80">
        <v>1031.8132592100001</v>
      </c>
      <c r="O162" s="80">
        <v>1031.13834279</v>
      </c>
      <c r="P162" s="80">
        <v>1029.0869885899999</v>
      </c>
      <c r="Q162" s="80">
        <v>1020.0206045899999</v>
      </c>
      <c r="R162" s="80">
        <v>1038.8810435</v>
      </c>
      <c r="S162" s="80">
        <v>1028.6641532000001</v>
      </c>
      <c r="T162" s="80">
        <v>1032.6343041099999</v>
      </c>
      <c r="U162" s="80">
        <v>1015.73403068</v>
      </c>
      <c r="V162" s="80">
        <v>1008.15176576</v>
      </c>
      <c r="W162" s="80">
        <v>1023.64075025</v>
      </c>
      <c r="X162" s="80">
        <v>1029.4193295600001</v>
      </c>
      <c r="Y162" s="80">
        <v>1032.72801433</v>
      </c>
    </row>
    <row r="163" spans="1:25" ht="15.75" x14ac:dyDescent="0.25">
      <c r="A163" s="75">
        <v>17</v>
      </c>
      <c r="B163" s="80">
        <v>1041.28662818</v>
      </c>
      <c r="C163" s="80">
        <v>1029.60457279</v>
      </c>
      <c r="D163" s="80">
        <v>1017.85607418</v>
      </c>
      <c r="E163" s="80">
        <v>1020.51896328</v>
      </c>
      <c r="F163" s="80">
        <v>1017.77948653</v>
      </c>
      <c r="G163" s="80">
        <v>1014.24134176</v>
      </c>
      <c r="H163" s="80">
        <v>1003.14074142</v>
      </c>
      <c r="I163" s="80">
        <v>513.83927746999996</v>
      </c>
      <c r="J163" s="80">
        <v>512.72380833</v>
      </c>
      <c r="K163" s="80">
        <v>504.79737402000001</v>
      </c>
      <c r="L163" s="80">
        <v>519.63904957</v>
      </c>
      <c r="M163" s="80">
        <v>521.37952877999999</v>
      </c>
      <c r="N163" s="80">
        <v>511.03597094000003</v>
      </c>
      <c r="O163" s="80">
        <v>508.49941293000001</v>
      </c>
      <c r="P163" s="80">
        <v>503.33333333000002</v>
      </c>
      <c r="Q163" s="80">
        <v>521.67387205</v>
      </c>
      <c r="R163" s="80">
        <v>519.63901996000004</v>
      </c>
      <c r="S163" s="80">
        <v>520.99801196999999</v>
      </c>
      <c r="T163" s="80">
        <v>520.70426066000005</v>
      </c>
      <c r="U163" s="80">
        <v>518.68947969999999</v>
      </c>
      <c r="V163" s="80">
        <v>510.25259</v>
      </c>
      <c r="W163" s="80">
        <v>519.14309938999997</v>
      </c>
      <c r="X163" s="80">
        <v>520.81024882999998</v>
      </c>
      <c r="Y163" s="80">
        <v>527.06795898999997</v>
      </c>
    </row>
    <row r="164" spans="1:25" ht="15.75" x14ac:dyDescent="0.25">
      <c r="A164" s="75">
        <v>18</v>
      </c>
      <c r="B164" s="80">
        <v>525.45274612000003</v>
      </c>
      <c r="C164" s="80">
        <v>522.49993180000001</v>
      </c>
      <c r="D164" s="80">
        <v>516.78435277000005</v>
      </c>
      <c r="E164" s="80">
        <v>520.05617257999995</v>
      </c>
      <c r="F164" s="80">
        <v>515.58482693999997</v>
      </c>
      <c r="G164" s="80">
        <v>513.13370586999997</v>
      </c>
      <c r="H164" s="80">
        <v>510.21755245999998</v>
      </c>
      <c r="I164" s="80">
        <v>638.97431623</v>
      </c>
      <c r="J164" s="80">
        <v>630.29876825999997</v>
      </c>
      <c r="K164" s="80">
        <v>643.79304155</v>
      </c>
      <c r="L164" s="80">
        <v>630.88599894000004</v>
      </c>
      <c r="M164" s="80">
        <v>636.95246792</v>
      </c>
      <c r="N164" s="80">
        <v>648.14016233999996</v>
      </c>
      <c r="O164" s="80">
        <v>646.95610954000006</v>
      </c>
      <c r="P164" s="80">
        <v>649.83592796000005</v>
      </c>
      <c r="Q164" s="80">
        <v>646.99098798</v>
      </c>
      <c r="R164" s="80">
        <v>640.82528116000003</v>
      </c>
      <c r="S164" s="80">
        <v>646.59392930000001</v>
      </c>
      <c r="T164" s="80">
        <v>636.32484913999997</v>
      </c>
      <c r="U164" s="80">
        <v>640.35280965000004</v>
      </c>
      <c r="V164" s="80">
        <v>624.45561875999999</v>
      </c>
      <c r="W164" s="80">
        <v>627.10147950999999</v>
      </c>
      <c r="X164" s="80">
        <v>637.91316056000005</v>
      </c>
      <c r="Y164" s="80">
        <v>642.84838751999996</v>
      </c>
    </row>
    <row r="165" spans="1:25" ht="15.75" x14ac:dyDescent="0.25">
      <c r="A165" s="75">
        <v>19</v>
      </c>
      <c r="B165" s="80">
        <v>639.43668821000006</v>
      </c>
      <c r="C165" s="80">
        <v>638.48767771999997</v>
      </c>
      <c r="D165" s="80">
        <v>630.82610273</v>
      </c>
      <c r="E165" s="80">
        <v>636.63094497999998</v>
      </c>
      <c r="F165" s="80">
        <v>635.82482317999995</v>
      </c>
      <c r="G165" s="80">
        <v>624.41130637000003</v>
      </c>
      <c r="H165" s="80">
        <v>629.11718275999999</v>
      </c>
      <c r="I165" s="80">
        <v>797.19597950000002</v>
      </c>
      <c r="J165" s="80">
        <v>787.64963609999995</v>
      </c>
      <c r="K165" s="80">
        <v>817.00550555999996</v>
      </c>
      <c r="L165" s="80">
        <v>818.46588245999999</v>
      </c>
      <c r="M165" s="80">
        <v>812.22756476999996</v>
      </c>
      <c r="N165" s="80">
        <v>815.07776149999995</v>
      </c>
      <c r="O165" s="80">
        <v>809.01790785000003</v>
      </c>
      <c r="P165" s="80">
        <v>819.35808424000004</v>
      </c>
      <c r="Q165" s="80">
        <v>808.83424933000003</v>
      </c>
      <c r="R165" s="80">
        <v>832.94932378999999</v>
      </c>
      <c r="S165" s="80">
        <v>830.14546365000001</v>
      </c>
      <c r="T165" s="80">
        <v>829.38495910999995</v>
      </c>
      <c r="U165" s="80">
        <v>826.19287695000003</v>
      </c>
      <c r="V165" s="80">
        <v>819.67695737999998</v>
      </c>
      <c r="W165" s="80">
        <v>828.95339939999997</v>
      </c>
      <c r="X165" s="80">
        <v>824.26644892000002</v>
      </c>
      <c r="Y165" s="80">
        <v>824.95441582000001</v>
      </c>
    </row>
    <row r="166" spans="1:25" ht="15.75" x14ac:dyDescent="0.25">
      <c r="A166" s="75">
        <v>20</v>
      </c>
      <c r="B166" s="80">
        <v>819.10757470999999</v>
      </c>
      <c r="C166" s="80">
        <v>813.37538992999998</v>
      </c>
      <c r="D166" s="80">
        <v>809.35668508000003</v>
      </c>
      <c r="E166" s="80">
        <v>810.94198886000004</v>
      </c>
      <c r="F166" s="80">
        <v>810.86033385999997</v>
      </c>
      <c r="G166" s="80">
        <v>809.64943946999995</v>
      </c>
      <c r="H166" s="80">
        <v>807.84610746999999</v>
      </c>
      <c r="I166" s="80">
        <v>817.29192441999999</v>
      </c>
      <c r="J166" s="80">
        <v>806.63619846999995</v>
      </c>
      <c r="K166" s="80">
        <v>821.72549246999995</v>
      </c>
      <c r="L166" s="80">
        <v>824.90644228999997</v>
      </c>
      <c r="M166" s="80">
        <v>826.45035509000002</v>
      </c>
      <c r="N166" s="80">
        <v>826.56168102000004</v>
      </c>
      <c r="O166" s="80">
        <v>826.26178773000004</v>
      </c>
      <c r="P166" s="80">
        <v>824.99399844000004</v>
      </c>
      <c r="Q166" s="80">
        <v>901.51949615000001</v>
      </c>
      <c r="R166" s="80">
        <v>1004.41617243</v>
      </c>
      <c r="S166" s="80">
        <v>1025.6024959700001</v>
      </c>
      <c r="T166" s="80">
        <v>974.84177021999994</v>
      </c>
      <c r="U166" s="80">
        <v>994.70498048000002</v>
      </c>
      <c r="V166" s="80">
        <v>991.82385535000003</v>
      </c>
      <c r="W166" s="80">
        <v>998.85720930000002</v>
      </c>
      <c r="X166" s="80">
        <v>1003.65238941</v>
      </c>
      <c r="Y166" s="80">
        <v>1042.2966301500001</v>
      </c>
    </row>
    <row r="167" spans="1:25" ht="15.75" x14ac:dyDescent="0.25">
      <c r="A167" s="75">
        <v>21</v>
      </c>
      <c r="B167" s="80">
        <v>883.79551083000001</v>
      </c>
      <c r="C167" s="80">
        <v>822.37712294000005</v>
      </c>
      <c r="D167" s="80">
        <v>820.05966358000001</v>
      </c>
      <c r="E167" s="80">
        <v>824.07904589999998</v>
      </c>
      <c r="F167" s="80">
        <v>822.46208565999996</v>
      </c>
      <c r="G167" s="80">
        <v>820.26661334000005</v>
      </c>
      <c r="H167" s="80">
        <v>818.29507446000002</v>
      </c>
      <c r="I167" s="80">
        <v>748.11181424999995</v>
      </c>
      <c r="J167" s="80">
        <v>749.33060379000005</v>
      </c>
      <c r="K167" s="80">
        <v>749.76948603999995</v>
      </c>
      <c r="L167" s="80">
        <v>764.51063685999998</v>
      </c>
      <c r="M167" s="80">
        <v>768.57420087000003</v>
      </c>
      <c r="N167" s="80">
        <v>779.56551454999999</v>
      </c>
      <c r="O167" s="80">
        <v>778.26622512999995</v>
      </c>
      <c r="P167" s="80">
        <v>777.48661956000001</v>
      </c>
      <c r="Q167" s="80">
        <v>778.94707129999995</v>
      </c>
      <c r="R167" s="80">
        <v>785.40781404999996</v>
      </c>
      <c r="S167" s="80">
        <v>784.05370852999999</v>
      </c>
      <c r="T167" s="80">
        <v>766.24295921999999</v>
      </c>
      <c r="U167" s="80">
        <v>992.07003961999999</v>
      </c>
      <c r="V167" s="80">
        <v>770.74607036999998</v>
      </c>
      <c r="W167" s="80">
        <v>773.11957170000005</v>
      </c>
      <c r="X167" s="80">
        <v>781.88896618000001</v>
      </c>
      <c r="Y167" s="80">
        <v>1002.08426067</v>
      </c>
    </row>
    <row r="168" spans="1:25" ht="15.75" x14ac:dyDescent="0.25">
      <c r="A168" s="75">
        <v>22</v>
      </c>
      <c r="B168" s="80">
        <v>943.77037084999995</v>
      </c>
      <c r="C168" s="80">
        <v>780.30570261000003</v>
      </c>
      <c r="D168" s="80">
        <v>777.77157666000005</v>
      </c>
      <c r="E168" s="80">
        <v>780.38368672000001</v>
      </c>
      <c r="F168" s="80">
        <v>779.82969396999999</v>
      </c>
      <c r="G168" s="80">
        <v>775.29937169000004</v>
      </c>
      <c r="H168" s="80">
        <v>780.29490783000006</v>
      </c>
      <c r="I168" s="80">
        <v>822.29676491999999</v>
      </c>
      <c r="J168" s="80">
        <v>810.06704018999994</v>
      </c>
      <c r="K168" s="80">
        <v>796.41284922</v>
      </c>
      <c r="L168" s="80">
        <v>804.40474338000001</v>
      </c>
      <c r="M168" s="80">
        <v>815.16779627999995</v>
      </c>
      <c r="N168" s="80">
        <v>854.47244955999997</v>
      </c>
      <c r="O168" s="80">
        <v>936.67950628999995</v>
      </c>
      <c r="P168" s="80">
        <v>1130.20558377</v>
      </c>
      <c r="Q168" s="80">
        <v>1048.20520085</v>
      </c>
      <c r="R168" s="80">
        <v>1102.5188397700001</v>
      </c>
      <c r="S168" s="80">
        <v>819.42478046999997</v>
      </c>
      <c r="T168" s="80">
        <v>817.31341210000005</v>
      </c>
      <c r="U168" s="80">
        <v>801.17844624999998</v>
      </c>
      <c r="V168" s="80">
        <v>805.96751401999995</v>
      </c>
      <c r="W168" s="80">
        <v>824.56827530999999</v>
      </c>
      <c r="X168" s="80">
        <v>826.00765139999999</v>
      </c>
      <c r="Y168" s="80">
        <v>993.90526608000005</v>
      </c>
    </row>
    <row r="169" spans="1:25" ht="15.75" x14ac:dyDescent="0.25">
      <c r="A169" s="75">
        <v>23</v>
      </c>
      <c r="B169" s="80">
        <v>1054.5864932899999</v>
      </c>
      <c r="C169" s="80">
        <v>831.09369014000004</v>
      </c>
      <c r="D169" s="80">
        <v>828.79550032999998</v>
      </c>
      <c r="E169" s="80">
        <v>830.27576135000004</v>
      </c>
      <c r="F169" s="80">
        <v>830.91916626</v>
      </c>
      <c r="G169" s="80">
        <v>818.01113943999997</v>
      </c>
      <c r="H169" s="80">
        <v>825.61638541000002</v>
      </c>
      <c r="I169" s="80">
        <v>973.85209583000005</v>
      </c>
      <c r="J169" s="80">
        <v>984.16651844</v>
      </c>
      <c r="K169" s="80">
        <v>962.44697683000004</v>
      </c>
      <c r="L169" s="80">
        <v>968.92315099999996</v>
      </c>
      <c r="M169" s="80">
        <v>977.52809862000004</v>
      </c>
      <c r="N169" s="80">
        <v>1031.0591756900001</v>
      </c>
      <c r="O169" s="80">
        <v>1222.7344186600001</v>
      </c>
      <c r="P169" s="80">
        <v>1243.53038184</v>
      </c>
      <c r="Q169" s="80">
        <v>1219.7294778099999</v>
      </c>
      <c r="R169" s="80">
        <v>1216.27485871</v>
      </c>
      <c r="S169" s="80">
        <v>1234.0439840700001</v>
      </c>
      <c r="T169" s="80">
        <v>1241.03559015</v>
      </c>
      <c r="U169" s="80">
        <v>1176.25135402</v>
      </c>
      <c r="V169" s="80">
        <v>1184.1785245900001</v>
      </c>
      <c r="W169" s="80">
        <v>1196.19976529</v>
      </c>
      <c r="X169" s="80">
        <v>972.27986017000001</v>
      </c>
      <c r="Y169" s="80">
        <v>975.85702504000005</v>
      </c>
    </row>
    <row r="170" spans="1:25" ht="15.75" x14ac:dyDescent="0.25">
      <c r="A170" s="75">
        <v>24</v>
      </c>
      <c r="B170" s="80">
        <v>969.73568281999997</v>
      </c>
      <c r="C170" s="80">
        <v>982.27516485000001</v>
      </c>
      <c r="D170" s="80">
        <v>971.18133416000001</v>
      </c>
      <c r="E170" s="80">
        <v>990.51381131000005</v>
      </c>
      <c r="F170" s="80">
        <v>990.64501365000001</v>
      </c>
      <c r="G170" s="80">
        <v>990.67326016000004</v>
      </c>
      <c r="H170" s="80">
        <v>967.36977049999996</v>
      </c>
      <c r="I170" s="80">
        <v>825.62524746999998</v>
      </c>
      <c r="J170" s="80">
        <v>813.64810176000003</v>
      </c>
      <c r="K170" s="80">
        <v>808.19429046000005</v>
      </c>
      <c r="L170" s="80">
        <v>819.71535731999995</v>
      </c>
      <c r="M170" s="80">
        <v>827.17020398</v>
      </c>
      <c r="N170" s="80">
        <v>830.81415554</v>
      </c>
      <c r="O170" s="80">
        <v>830.08682675</v>
      </c>
      <c r="P170" s="80">
        <v>831.24459544000001</v>
      </c>
      <c r="Q170" s="80">
        <v>830.53114454000001</v>
      </c>
      <c r="R170" s="80">
        <v>814.86036044000002</v>
      </c>
      <c r="S170" s="80">
        <v>832.65524775999995</v>
      </c>
      <c r="T170" s="80">
        <v>826.56576829999995</v>
      </c>
      <c r="U170" s="80">
        <v>827.61442166999996</v>
      </c>
      <c r="V170" s="80">
        <v>814.30803082</v>
      </c>
      <c r="W170" s="80">
        <v>830.61041018000003</v>
      </c>
      <c r="X170" s="80">
        <v>886.51632067000003</v>
      </c>
      <c r="Y170" s="80">
        <v>1024.1460007400001</v>
      </c>
    </row>
    <row r="171" spans="1:25" ht="15.75" x14ac:dyDescent="0.25">
      <c r="A171" s="75">
        <v>25</v>
      </c>
      <c r="B171" s="80">
        <v>1008.93847852</v>
      </c>
      <c r="C171" s="80">
        <v>837.32197756999994</v>
      </c>
      <c r="D171" s="80">
        <v>831.04060770000001</v>
      </c>
      <c r="E171" s="80">
        <v>839.58507824000003</v>
      </c>
      <c r="F171" s="80">
        <v>836.26039442000001</v>
      </c>
      <c r="G171" s="80">
        <v>830.76395155</v>
      </c>
      <c r="H171" s="80">
        <v>836.15672896000001</v>
      </c>
      <c r="I171" s="80">
        <v>840.64556494999999</v>
      </c>
      <c r="J171" s="80">
        <v>816.55737088000001</v>
      </c>
      <c r="K171" s="80">
        <v>831.37591698000006</v>
      </c>
      <c r="L171" s="80">
        <v>845.93338388999996</v>
      </c>
      <c r="M171" s="80">
        <v>888.01267398000005</v>
      </c>
      <c r="N171" s="80">
        <v>845.44525647</v>
      </c>
      <c r="O171" s="80">
        <v>847.32611281000004</v>
      </c>
      <c r="P171" s="80">
        <v>851.28606695999997</v>
      </c>
      <c r="Q171" s="80">
        <v>847.09922951999999</v>
      </c>
      <c r="R171" s="80">
        <v>852.13978684000006</v>
      </c>
      <c r="S171" s="80">
        <v>851.97847635000005</v>
      </c>
      <c r="T171" s="80">
        <v>844.90451043999997</v>
      </c>
      <c r="U171" s="80">
        <v>1046.0660095200001</v>
      </c>
      <c r="V171" s="80">
        <v>1028.1364819</v>
      </c>
      <c r="W171" s="80">
        <v>1126.3510673400001</v>
      </c>
      <c r="X171" s="80">
        <v>1118.6394291900001</v>
      </c>
      <c r="Y171" s="80">
        <v>1125.9134921499999</v>
      </c>
    </row>
    <row r="172" spans="1:25" ht="15.75" x14ac:dyDescent="0.25">
      <c r="A172" s="75">
        <v>26</v>
      </c>
      <c r="B172" s="80">
        <v>1153.72437646</v>
      </c>
      <c r="C172" s="80">
        <v>1036.21643064</v>
      </c>
      <c r="D172" s="80">
        <v>840.87080314000002</v>
      </c>
      <c r="E172" s="80">
        <v>842.36918623999998</v>
      </c>
      <c r="F172" s="80">
        <v>843.57981042999995</v>
      </c>
      <c r="G172" s="80">
        <v>840.63782866999998</v>
      </c>
      <c r="H172" s="80">
        <v>812.58720930000004</v>
      </c>
      <c r="I172" s="80">
        <v>796.27626191000002</v>
      </c>
      <c r="J172" s="80">
        <v>799.33778586000005</v>
      </c>
      <c r="K172" s="80">
        <v>799.14235711000003</v>
      </c>
      <c r="L172" s="80">
        <v>806.12432641999999</v>
      </c>
      <c r="M172" s="80">
        <v>806.15345218000004</v>
      </c>
      <c r="N172" s="80">
        <v>807.15818351999997</v>
      </c>
      <c r="O172" s="80">
        <v>804.35550234000004</v>
      </c>
      <c r="P172" s="80">
        <v>803.74741131999997</v>
      </c>
      <c r="Q172" s="80">
        <v>804.03150244999995</v>
      </c>
      <c r="R172" s="80">
        <v>805.29257953000001</v>
      </c>
      <c r="S172" s="80">
        <v>808.45831830999998</v>
      </c>
      <c r="T172" s="80">
        <v>816.87029026000005</v>
      </c>
      <c r="U172" s="80">
        <v>827.68004825000003</v>
      </c>
      <c r="V172" s="80">
        <v>813.54674623000005</v>
      </c>
      <c r="W172" s="80">
        <v>801.14142265999999</v>
      </c>
      <c r="X172" s="80">
        <v>995.02706321000005</v>
      </c>
      <c r="Y172" s="80">
        <v>1032.08357553</v>
      </c>
    </row>
    <row r="173" spans="1:25" ht="15.75" x14ac:dyDescent="0.25">
      <c r="A173" s="75">
        <v>27</v>
      </c>
      <c r="B173" s="80">
        <v>1016.0779070999999</v>
      </c>
      <c r="C173" s="80">
        <v>848.00135109999997</v>
      </c>
      <c r="D173" s="80">
        <v>807.46015624999995</v>
      </c>
      <c r="E173" s="80">
        <v>811.58395939000002</v>
      </c>
      <c r="F173" s="80">
        <v>813.43430866000006</v>
      </c>
      <c r="G173" s="80">
        <v>806.51702575000002</v>
      </c>
      <c r="H173" s="80">
        <v>804.56056129000001</v>
      </c>
      <c r="I173" s="80">
        <v>821.88558569999998</v>
      </c>
      <c r="J173" s="80">
        <v>811.70794561000002</v>
      </c>
      <c r="K173" s="80">
        <v>827.36309122</v>
      </c>
      <c r="L173" s="80">
        <v>816.51140210000005</v>
      </c>
      <c r="M173" s="80">
        <v>883.92981024000005</v>
      </c>
      <c r="N173" s="80">
        <v>958.10053668</v>
      </c>
      <c r="O173" s="80">
        <v>1023.53852102</v>
      </c>
      <c r="P173" s="80">
        <v>1014.60856984</v>
      </c>
      <c r="Q173" s="80">
        <v>1007.69076305</v>
      </c>
      <c r="R173" s="80">
        <v>1025.14652871</v>
      </c>
      <c r="S173" s="80">
        <v>1005.84090666</v>
      </c>
      <c r="T173" s="80">
        <v>849.40191307999999</v>
      </c>
      <c r="U173" s="80">
        <v>850.88227544999995</v>
      </c>
      <c r="V173" s="80">
        <v>845.49987486999999</v>
      </c>
      <c r="W173" s="80">
        <v>1010.23287959</v>
      </c>
      <c r="X173" s="80">
        <v>1033.8853999299999</v>
      </c>
      <c r="Y173" s="80">
        <v>1046.2294969</v>
      </c>
    </row>
    <row r="174" spans="1:25" ht="15.75" x14ac:dyDescent="0.25">
      <c r="A174" s="75">
        <v>28</v>
      </c>
      <c r="B174" s="80">
        <v>1027.9578464399999</v>
      </c>
      <c r="C174" s="80">
        <v>834.83734761000005</v>
      </c>
      <c r="D174" s="80">
        <v>837.54927927999995</v>
      </c>
      <c r="E174" s="80">
        <v>840.90239311000005</v>
      </c>
      <c r="F174" s="80">
        <v>833.37079454000002</v>
      </c>
      <c r="G174" s="80">
        <v>834.81979973</v>
      </c>
      <c r="H174" s="80">
        <v>822.52715232000003</v>
      </c>
      <c r="I174" s="80">
        <v>783.58918688000006</v>
      </c>
      <c r="J174" s="80">
        <v>761.58127563999994</v>
      </c>
      <c r="K174" s="80">
        <v>763.86331572999995</v>
      </c>
      <c r="L174" s="80">
        <v>787.08942697999998</v>
      </c>
      <c r="M174" s="80">
        <v>894.80130204</v>
      </c>
      <c r="N174" s="80">
        <v>961.15826153</v>
      </c>
      <c r="O174" s="80">
        <v>1032.26251149</v>
      </c>
      <c r="P174" s="80">
        <v>808.3197437</v>
      </c>
      <c r="Q174" s="80">
        <v>808.73314077999999</v>
      </c>
      <c r="R174" s="80">
        <v>1024.0079218000001</v>
      </c>
      <c r="S174" s="80">
        <v>790.9098606</v>
      </c>
      <c r="T174" s="80">
        <v>791.87581236000005</v>
      </c>
      <c r="U174" s="80">
        <v>1057.5343929400001</v>
      </c>
      <c r="V174" s="80">
        <v>804.58775441</v>
      </c>
      <c r="W174" s="80">
        <v>818.81137193999996</v>
      </c>
      <c r="X174" s="80">
        <v>1165.9478443999999</v>
      </c>
      <c r="Y174" s="80">
        <v>1148.81118881</v>
      </c>
    </row>
    <row r="175" spans="1:25" ht="15.75" x14ac:dyDescent="0.25">
      <c r="A175" s="75">
        <v>29</v>
      </c>
      <c r="B175" s="80">
        <v>1072.47817532</v>
      </c>
      <c r="C175" s="80">
        <v>792.19579983000006</v>
      </c>
      <c r="D175" s="80">
        <v>784.19252748999997</v>
      </c>
      <c r="E175" s="80">
        <v>787.29278580000005</v>
      </c>
      <c r="F175" s="80">
        <v>787.73913338</v>
      </c>
      <c r="G175" s="80">
        <v>768.71892997999998</v>
      </c>
      <c r="H175" s="80">
        <v>784.57936067000003</v>
      </c>
      <c r="I175" s="80">
        <v>866.83263305000003</v>
      </c>
      <c r="J175" s="80">
        <v>862.37148213</v>
      </c>
      <c r="K175" s="80">
        <v>845.30398322999997</v>
      </c>
      <c r="L175" s="80">
        <v>865.46432655000001</v>
      </c>
      <c r="M175" s="80">
        <v>854.93805385999997</v>
      </c>
      <c r="N175" s="80">
        <v>947.30833166000002</v>
      </c>
      <c r="O175" s="80">
        <v>870.42644458999996</v>
      </c>
      <c r="P175" s="80">
        <v>862.25607011</v>
      </c>
      <c r="Q175" s="80">
        <v>862.07497273000001</v>
      </c>
      <c r="R175" s="80">
        <v>872.00167643999998</v>
      </c>
      <c r="S175" s="80">
        <v>866.53902903000005</v>
      </c>
      <c r="T175" s="80">
        <v>863.16279457999997</v>
      </c>
      <c r="U175" s="80">
        <v>864.67110363999996</v>
      </c>
      <c r="V175" s="80">
        <v>866.00302373</v>
      </c>
      <c r="W175" s="80">
        <v>865.28716329999997</v>
      </c>
      <c r="X175" s="80">
        <v>850.57068589999994</v>
      </c>
      <c r="Y175" s="80">
        <v>846.78614736999998</v>
      </c>
    </row>
    <row r="176" spans="1:25" ht="15.75" x14ac:dyDescent="0.25">
      <c r="A176" s="75">
        <v>30</v>
      </c>
      <c r="B176" s="80">
        <v>863.43226578999997</v>
      </c>
      <c r="C176" s="80">
        <v>853.36606058999996</v>
      </c>
      <c r="D176" s="80">
        <v>850.07166829000005</v>
      </c>
      <c r="E176" s="80">
        <v>858.65728537999996</v>
      </c>
      <c r="F176" s="80">
        <v>855.46274885000003</v>
      </c>
      <c r="G176" s="80">
        <v>843.76416145999997</v>
      </c>
      <c r="H176" s="80">
        <v>853.91887133</v>
      </c>
      <c r="I176" s="80">
        <v>757.46029465000004</v>
      </c>
      <c r="J176" s="80">
        <v>749.17047699</v>
      </c>
      <c r="K176" s="80">
        <v>768.76199524000003</v>
      </c>
      <c r="L176" s="80">
        <v>757.92429917000004</v>
      </c>
      <c r="M176" s="80">
        <v>750.47189256000001</v>
      </c>
      <c r="N176" s="80">
        <v>770.20431342999996</v>
      </c>
      <c r="O176" s="80">
        <v>780.08872441000005</v>
      </c>
      <c r="P176" s="80">
        <v>768.74882247000005</v>
      </c>
      <c r="Q176" s="80">
        <v>785.90362374999995</v>
      </c>
      <c r="R176" s="80">
        <v>794.46366180999996</v>
      </c>
      <c r="S176" s="80">
        <v>793.64370425000004</v>
      </c>
      <c r="T176" s="80">
        <v>790.20326150000005</v>
      </c>
      <c r="U176" s="80">
        <v>788.36202086000003</v>
      </c>
      <c r="V176" s="80">
        <v>789.18861958000002</v>
      </c>
      <c r="W176" s="80">
        <v>793.26197939999997</v>
      </c>
      <c r="X176" s="80">
        <v>796.34258631</v>
      </c>
      <c r="Y176" s="80">
        <v>779.29227606999996</v>
      </c>
    </row>
    <row r="177" spans="1:26" ht="15.75" outlineLevel="1" x14ac:dyDescent="0.25">
      <c r="A177" s="75">
        <v>31</v>
      </c>
      <c r="B177" s="80">
        <v>794.44518083000003</v>
      </c>
      <c r="C177" s="80">
        <v>790.36386500000003</v>
      </c>
      <c r="D177" s="80">
        <v>769.17090381000003</v>
      </c>
      <c r="E177" s="80">
        <v>772.20183566000003</v>
      </c>
      <c r="F177" s="80">
        <v>770.36527921000004</v>
      </c>
      <c r="G177" s="80">
        <v>749.36371134000001</v>
      </c>
      <c r="H177" s="80">
        <v>770.22089636999999</v>
      </c>
      <c r="I177" s="80">
        <v>780.42657855000004</v>
      </c>
      <c r="J177" s="80">
        <v>775.45288153000001</v>
      </c>
      <c r="K177" s="80">
        <v>776.51329463000002</v>
      </c>
      <c r="L177" s="80">
        <v>778.79817668999999</v>
      </c>
      <c r="M177" s="80">
        <v>785.24663298999997</v>
      </c>
      <c r="N177" s="80">
        <v>799.39472803000001</v>
      </c>
      <c r="O177" s="80">
        <v>790.94827006000003</v>
      </c>
      <c r="P177" s="80">
        <v>812.34346971000002</v>
      </c>
      <c r="Q177" s="80">
        <v>802.32092504000002</v>
      </c>
      <c r="R177" s="80">
        <v>805.11856546000001</v>
      </c>
      <c r="S177" s="80">
        <v>802.13056879999999</v>
      </c>
      <c r="T177" s="80">
        <v>800.40795099000002</v>
      </c>
      <c r="U177" s="80">
        <v>799.33993372999998</v>
      </c>
      <c r="V177" s="80">
        <v>798.77992827000003</v>
      </c>
      <c r="W177" s="80">
        <v>783.49627305000001</v>
      </c>
      <c r="X177" s="80">
        <v>800.48784493000005</v>
      </c>
      <c r="Y177" s="80">
        <v>801.28198480000003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2836.64</v>
      </c>
      <c r="L182" s="49">
        <f>'1_ЦК'!C53</f>
        <v>3069.51</v>
      </c>
      <c r="M182" s="49">
        <f>'1_ЦК'!D53</f>
        <v>3150.28</v>
      </c>
      <c r="N182" s="49">
        <f>'1_ЦК'!E53</f>
        <v>3150.28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5.3401037499999999</v>
      </c>
      <c r="L183" s="49">
        <f>'1_ЦК'!C55</f>
        <v>5.3401037499999999</v>
      </c>
      <c r="M183" s="49">
        <f>'1_ЦК'!D55</f>
        <v>5.3401037499999999</v>
      </c>
      <c r="N183" s="49">
        <f>'1_ЦК'!E55</f>
        <v>5.3401037499999999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36</v>
      </c>
      <c r="C187" s="80">
        <f t="shared" ref="C187:R202" si="21">$B$187</f>
        <v>32.36</v>
      </c>
      <c r="D187" s="80">
        <f t="shared" si="21"/>
        <v>32.36</v>
      </c>
      <c r="E187" s="80">
        <f t="shared" si="21"/>
        <v>32.36</v>
      </c>
      <c r="F187" s="80">
        <f t="shared" si="21"/>
        <v>32.36</v>
      </c>
      <c r="G187" s="80">
        <f t="shared" si="21"/>
        <v>32.36</v>
      </c>
      <c r="H187" s="80">
        <f t="shared" si="21"/>
        <v>32.36</v>
      </c>
      <c r="I187" s="80">
        <f t="shared" si="21"/>
        <v>32.36</v>
      </c>
      <c r="J187" s="80">
        <f t="shared" si="21"/>
        <v>32.36</v>
      </c>
      <c r="K187" s="80">
        <f t="shared" si="21"/>
        <v>32.36</v>
      </c>
      <c r="L187" s="80">
        <f t="shared" si="21"/>
        <v>32.36</v>
      </c>
      <c r="M187" s="80">
        <f t="shared" si="21"/>
        <v>32.36</v>
      </c>
      <c r="N187" s="80">
        <f t="shared" si="21"/>
        <v>32.36</v>
      </c>
      <c r="O187" s="80">
        <f t="shared" si="21"/>
        <v>32.36</v>
      </c>
      <c r="P187" s="80">
        <f t="shared" si="21"/>
        <v>32.36</v>
      </c>
      <c r="Q187" s="80">
        <f t="shared" si="21"/>
        <v>32.36</v>
      </c>
      <c r="R187" s="80">
        <f t="shared" si="21"/>
        <v>32.36</v>
      </c>
      <c r="S187" s="80">
        <f t="shared" ref="S187:Y202" si="22">$B$187</f>
        <v>32.36</v>
      </c>
      <c r="T187" s="80">
        <f t="shared" si="22"/>
        <v>32.36</v>
      </c>
      <c r="U187" s="80">
        <f t="shared" si="22"/>
        <v>32.36</v>
      </c>
      <c r="V187" s="80">
        <f t="shared" si="22"/>
        <v>32.36</v>
      </c>
      <c r="W187" s="80">
        <f t="shared" si="22"/>
        <v>32.36</v>
      </c>
      <c r="X187" s="80">
        <f t="shared" si="22"/>
        <v>32.36</v>
      </c>
      <c r="Y187" s="80">
        <f t="shared" si="22"/>
        <v>32.36</v>
      </c>
    </row>
    <row r="188" spans="1:26" ht="15.75" x14ac:dyDescent="0.25">
      <c r="A188" s="75">
        <v>2</v>
      </c>
      <c r="B188" s="80">
        <f>$B$187</f>
        <v>32.36</v>
      </c>
      <c r="C188" s="80">
        <f t="shared" si="21"/>
        <v>32.36</v>
      </c>
      <c r="D188" s="80">
        <f t="shared" si="21"/>
        <v>32.36</v>
      </c>
      <c r="E188" s="80">
        <f t="shared" si="21"/>
        <v>32.36</v>
      </c>
      <c r="F188" s="80">
        <f t="shared" si="21"/>
        <v>32.36</v>
      </c>
      <c r="G188" s="80">
        <f t="shared" si="21"/>
        <v>32.36</v>
      </c>
      <c r="H188" s="80">
        <f t="shared" si="21"/>
        <v>32.36</v>
      </c>
      <c r="I188" s="80">
        <f t="shared" si="21"/>
        <v>32.36</v>
      </c>
      <c r="J188" s="80">
        <f t="shared" si="21"/>
        <v>32.36</v>
      </c>
      <c r="K188" s="80">
        <f t="shared" si="21"/>
        <v>32.36</v>
      </c>
      <c r="L188" s="80">
        <f t="shared" si="21"/>
        <v>32.36</v>
      </c>
      <c r="M188" s="80">
        <f t="shared" si="21"/>
        <v>32.36</v>
      </c>
      <c r="N188" s="80">
        <f t="shared" si="21"/>
        <v>32.36</v>
      </c>
      <c r="O188" s="80">
        <f t="shared" si="21"/>
        <v>32.36</v>
      </c>
      <c r="P188" s="80">
        <f t="shared" si="21"/>
        <v>32.36</v>
      </c>
      <c r="Q188" s="80">
        <f t="shared" si="21"/>
        <v>32.36</v>
      </c>
      <c r="R188" s="80">
        <f t="shared" si="21"/>
        <v>32.36</v>
      </c>
      <c r="S188" s="80">
        <f t="shared" si="22"/>
        <v>32.36</v>
      </c>
      <c r="T188" s="80">
        <f t="shared" si="22"/>
        <v>32.36</v>
      </c>
      <c r="U188" s="80">
        <f t="shared" si="22"/>
        <v>32.36</v>
      </c>
      <c r="V188" s="80">
        <f t="shared" si="22"/>
        <v>32.36</v>
      </c>
      <c r="W188" s="80">
        <f t="shared" si="22"/>
        <v>32.36</v>
      </c>
      <c r="X188" s="80">
        <f t="shared" si="22"/>
        <v>32.36</v>
      </c>
      <c r="Y188" s="80">
        <f t="shared" si="22"/>
        <v>32.36</v>
      </c>
    </row>
    <row r="189" spans="1:26" ht="15.75" x14ac:dyDescent="0.25">
      <c r="A189" s="75">
        <v>3</v>
      </c>
      <c r="B189" s="80">
        <f t="shared" ref="B189:Q217" si="23">$B$187</f>
        <v>32.36</v>
      </c>
      <c r="C189" s="80">
        <f t="shared" si="21"/>
        <v>32.36</v>
      </c>
      <c r="D189" s="80">
        <f t="shared" si="21"/>
        <v>32.36</v>
      </c>
      <c r="E189" s="80">
        <f t="shared" si="21"/>
        <v>32.36</v>
      </c>
      <c r="F189" s="80">
        <f t="shared" si="21"/>
        <v>32.36</v>
      </c>
      <c r="G189" s="80">
        <f t="shared" si="21"/>
        <v>32.36</v>
      </c>
      <c r="H189" s="80">
        <f t="shared" si="21"/>
        <v>32.36</v>
      </c>
      <c r="I189" s="80">
        <f t="shared" si="21"/>
        <v>32.36</v>
      </c>
      <c r="J189" s="80">
        <f t="shared" si="21"/>
        <v>32.36</v>
      </c>
      <c r="K189" s="80">
        <f t="shared" si="21"/>
        <v>32.36</v>
      </c>
      <c r="L189" s="80">
        <f t="shared" si="21"/>
        <v>32.36</v>
      </c>
      <c r="M189" s="80">
        <f t="shared" si="21"/>
        <v>32.36</v>
      </c>
      <c r="N189" s="80">
        <f t="shared" si="21"/>
        <v>32.36</v>
      </c>
      <c r="O189" s="80">
        <f t="shared" si="21"/>
        <v>32.36</v>
      </c>
      <c r="P189" s="80">
        <f t="shared" si="21"/>
        <v>32.36</v>
      </c>
      <c r="Q189" s="80">
        <f t="shared" si="21"/>
        <v>32.36</v>
      </c>
      <c r="R189" s="80">
        <f t="shared" si="21"/>
        <v>32.36</v>
      </c>
      <c r="S189" s="80">
        <f t="shared" si="22"/>
        <v>32.36</v>
      </c>
      <c r="T189" s="80">
        <f t="shared" si="22"/>
        <v>32.36</v>
      </c>
      <c r="U189" s="80">
        <f t="shared" si="22"/>
        <v>32.36</v>
      </c>
      <c r="V189" s="80">
        <f t="shared" si="22"/>
        <v>32.36</v>
      </c>
      <c r="W189" s="80">
        <f t="shared" si="22"/>
        <v>32.36</v>
      </c>
      <c r="X189" s="80">
        <f t="shared" si="22"/>
        <v>32.36</v>
      </c>
      <c r="Y189" s="80">
        <f t="shared" si="22"/>
        <v>32.36</v>
      </c>
    </row>
    <row r="190" spans="1:26" ht="15.75" x14ac:dyDescent="0.25">
      <c r="A190" s="75">
        <v>4</v>
      </c>
      <c r="B190" s="80">
        <f t="shared" si="23"/>
        <v>32.36</v>
      </c>
      <c r="C190" s="80">
        <f t="shared" si="21"/>
        <v>32.36</v>
      </c>
      <c r="D190" s="80">
        <f t="shared" si="21"/>
        <v>32.36</v>
      </c>
      <c r="E190" s="80">
        <f t="shared" si="21"/>
        <v>32.36</v>
      </c>
      <c r="F190" s="80">
        <f t="shared" si="21"/>
        <v>32.36</v>
      </c>
      <c r="G190" s="80">
        <f t="shared" si="21"/>
        <v>32.36</v>
      </c>
      <c r="H190" s="80">
        <f t="shared" si="21"/>
        <v>32.36</v>
      </c>
      <c r="I190" s="80">
        <f t="shared" si="21"/>
        <v>32.36</v>
      </c>
      <c r="J190" s="80">
        <f t="shared" si="21"/>
        <v>32.36</v>
      </c>
      <c r="K190" s="80">
        <f t="shared" si="21"/>
        <v>32.36</v>
      </c>
      <c r="L190" s="80">
        <f t="shared" si="21"/>
        <v>32.36</v>
      </c>
      <c r="M190" s="80">
        <f t="shared" si="21"/>
        <v>32.36</v>
      </c>
      <c r="N190" s="80">
        <f t="shared" si="21"/>
        <v>32.36</v>
      </c>
      <c r="O190" s="80">
        <f t="shared" si="21"/>
        <v>32.36</v>
      </c>
      <c r="P190" s="80">
        <f t="shared" si="21"/>
        <v>32.36</v>
      </c>
      <c r="Q190" s="80">
        <f t="shared" si="21"/>
        <v>32.36</v>
      </c>
      <c r="R190" s="80">
        <f t="shared" si="21"/>
        <v>32.36</v>
      </c>
      <c r="S190" s="80">
        <f t="shared" si="22"/>
        <v>32.36</v>
      </c>
      <c r="T190" s="80">
        <f t="shared" si="22"/>
        <v>32.36</v>
      </c>
      <c r="U190" s="80">
        <f t="shared" si="22"/>
        <v>32.36</v>
      </c>
      <c r="V190" s="80">
        <f t="shared" si="22"/>
        <v>32.36</v>
      </c>
      <c r="W190" s="80">
        <f t="shared" si="22"/>
        <v>32.36</v>
      </c>
      <c r="X190" s="80">
        <f t="shared" si="22"/>
        <v>32.36</v>
      </c>
      <c r="Y190" s="80">
        <f t="shared" si="22"/>
        <v>32.36</v>
      </c>
    </row>
    <row r="191" spans="1:26" ht="15.75" x14ac:dyDescent="0.25">
      <c r="A191" s="75">
        <v>5</v>
      </c>
      <c r="B191" s="80">
        <f t="shared" si="23"/>
        <v>32.36</v>
      </c>
      <c r="C191" s="80">
        <f t="shared" si="21"/>
        <v>32.36</v>
      </c>
      <c r="D191" s="80">
        <f t="shared" si="21"/>
        <v>32.36</v>
      </c>
      <c r="E191" s="80">
        <f t="shared" si="21"/>
        <v>32.36</v>
      </c>
      <c r="F191" s="80">
        <f t="shared" si="21"/>
        <v>32.36</v>
      </c>
      <c r="G191" s="80">
        <f t="shared" si="21"/>
        <v>32.36</v>
      </c>
      <c r="H191" s="80">
        <f t="shared" si="21"/>
        <v>32.36</v>
      </c>
      <c r="I191" s="80">
        <f t="shared" si="21"/>
        <v>32.36</v>
      </c>
      <c r="J191" s="80">
        <f t="shared" si="21"/>
        <v>32.36</v>
      </c>
      <c r="K191" s="80">
        <f t="shared" si="21"/>
        <v>32.36</v>
      </c>
      <c r="L191" s="80">
        <f t="shared" si="21"/>
        <v>32.36</v>
      </c>
      <c r="M191" s="80">
        <f t="shared" si="21"/>
        <v>32.36</v>
      </c>
      <c r="N191" s="80">
        <f t="shared" si="21"/>
        <v>32.36</v>
      </c>
      <c r="O191" s="80">
        <f t="shared" si="21"/>
        <v>32.36</v>
      </c>
      <c r="P191" s="80">
        <f t="shared" si="21"/>
        <v>32.36</v>
      </c>
      <c r="Q191" s="80">
        <f t="shared" si="21"/>
        <v>32.36</v>
      </c>
      <c r="R191" s="80">
        <f t="shared" si="21"/>
        <v>32.36</v>
      </c>
      <c r="S191" s="80">
        <f t="shared" si="22"/>
        <v>32.36</v>
      </c>
      <c r="T191" s="80">
        <f t="shared" si="22"/>
        <v>32.36</v>
      </c>
      <c r="U191" s="80">
        <f t="shared" si="22"/>
        <v>32.36</v>
      </c>
      <c r="V191" s="80">
        <f t="shared" si="22"/>
        <v>32.36</v>
      </c>
      <c r="W191" s="80">
        <f t="shared" si="22"/>
        <v>32.36</v>
      </c>
      <c r="X191" s="80">
        <f t="shared" si="22"/>
        <v>32.36</v>
      </c>
      <c r="Y191" s="80">
        <f t="shared" si="22"/>
        <v>32.36</v>
      </c>
    </row>
    <row r="192" spans="1:26" ht="15.75" x14ac:dyDescent="0.25">
      <c r="A192" s="75">
        <v>6</v>
      </c>
      <c r="B192" s="80">
        <f t="shared" si="23"/>
        <v>32.36</v>
      </c>
      <c r="C192" s="80">
        <f t="shared" si="21"/>
        <v>32.36</v>
      </c>
      <c r="D192" s="80">
        <f t="shared" si="21"/>
        <v>32.36</v>
      </c>
      <c r="E192" s="80">
        <f t="shared" si="21"/>
        <v>32.36</v>
      </c>
      <c r="F192" s="80">
        <f t="shared" si="21"/>
        <v>32.36</v>
      </c>
      <c r="G192" s="80">
        <f t="shared" si="21"/>
        <v>32.36</v>
      </c>
      <c r="H192" s="80">
        <f t="shared" si="21"/>
        <v>32.36</v>
      </c>
      <c r="I192" s="80">
        <f t="shared" si="21"/>
        <v>32.36</v>
      </c>
      <c r="J192" s="80">
        <f t="shared" si="21"/>
        <v>32.36</v>
      </c>
      <c r="K192" s="80">
        <f t="shared" si="21"/>
        <v>32.36</v>
      </c>
      <c r="L192" s="80">
        <f t="shared" si="21"/>
        <v>32.36</v>
      </c>
      <c r="M192" s="80">
        <f t="shared" si="21"/>
        <v>32.36</v>
      </c>
      <c r="N192" s="80">
        <f t="shared" si="21"/>
        <v>32.36</v>
      </c>
      <c r="O192" s="80">
        <f t="shared" si="21"/>
        <v>32.36</v>
      </c>
      <c r="P192" s="80">
        <f t="shared" si="21"/>
        <v>32.36</v>
      </c>
      <c r="Q192" s="80">
        <f t="shared" si="21"/>
        <v>32.36</v>
      </c>
      <c r="R192" s="80">
        <f t="shared" si="21"/>
        <v>32.36</v>
      </c>
      <c r="S192" s="80">
        <f t="shared" si="22"/>
        <v>32.36</v>
      </c>
      <c r="T192" s="80">
        <f t="shared" si="22"/>
        <v>32.36</v>
      </c>
      <c r="U192" s="80">
        <f t="shared" si="22"/>
        <v>32.36</v>
      </c>
      <c r="V192" s="80">
        <f t="shared" si="22"/>
        <v>32.36</v>
      </c>
      <c r="W192" s="80">
        <f t="shared" si="22"/>
        <v>32.36</v>
      </c>
      <c r="X192" s="80">
        <f t="shared" si="22"/>
        <v>32.36</v>
      </c>
      <c r="Y192" s="80">
        <f t="shared" si="22"/>
        <v>32.36</v>
      </c>
    </row>
    <row r="193" spans="1:25" ht="15.75" x14ac:dyDescent="0.25">
      <c r="A193" s="75">
        <v>7</v>
      </c>
      <c r="B193" s="80">
        <f t="shared" si="23"/>
        <v>32.36</v>
      </c>
      <c r="C193" s="80">
        <f t="shared" si="21"/>
        <v>32.36</v>
      </c>
      <c r="D193" s="80">
        <f t="shared" si="21"/>
        <v>32.36</v>
      </c>
      <c r="E193" s="80">
        <f t="shared" si="21"/>
        <v>32.36</v>
      </c>
      <c r="F193" s="80">
        <f t="shared" si="21"/>
        <v>32.36</v>
      </c>
      <c r="G193" s="80">
        <f t="shared" si="21"/>
        <v>32.36</v>
      </c>
      <c r="H193" s="80">
        <f t="shared" si="21"/>
        <v>32.36</v>
      </c>
      <c r="I193" s="80">
        <f t="shared" si="21"/>
        <v>32.36</v>
      </c>
      <c r="J193" s="80">
        <f t="shared" si="21"/>
        <v>32.36</v>
      </c>
      <c r="K193" s="80">
        <f t="shared" si="21"/>
        <v>32.36</v>
      </c>
      <c r="L193" s="80">
        <f t="shared" si="21"/>
        <v>32.36</v>
      </c>
      <c r="M193" s="80">
        <f t="shared" si="21"/>
        <v>32.36</v>
      </c>
      <c r="N193" s="80">
        <f t="shared" si="21"/>
        <v>32.36</v>
      </c>
      <c r="O193" s="80">
        <f t="shared" si="21"/>
        <v>32.36</v>
      </c>
      <c r="P193" s="80">
        <f t="shared" si="21"/>
        <v>32.36</v>
      </c>
      <c r="Q193" s="80">
        <f t="shared" si="21"/>
        <v>32.36</v>
      </c>
      <c r="R193" s="80">
        <f t="shared" si="21"/>
        <v>32.36</v>
      </c>
      <c r="S193" s="80">
        <f t="shared" si="22"/>
        <v>32.36</v>
      </c>
      <c r="T193" s="80">
        <f t="shared" si="22"/>
        <v>32.36</v>
      </c>
      <c r="U193" s="80">
        <f t="shared" si="22"/>
        <v>32.36</v>
      </c>
      <c r="V193" s="80">
        <f t="shared" si="22"/>
        <v>32.36</v>
      </c>
      <c r="W193" s="80">
        <f t="shared" si="22"/>
        <v>32.36</v>
      </c>
      <c r="X193" s="80">
        <f t="shared" si="22"/>
        <v>32.36</v>
      </c>
      <c r="Y193" s="80">
        <f t="shared" si="22"/>
        <v>32.36</v>
      </c>
    </row>
    <row r="194" spans="1:25" ht="15.75" x14ac:dyDescent="0.25">
      <c r="A194" s="75">
        <v>8</v>
      </c>
      <c r="B194" s="80">
        <f t="shared" si="23"/>
        <v>32.36</v>
      </c>
      <c r="C194" s="80">
        <f t="shared" si="21"/>
        <v>32.36</v>
      </c>
      <c r="D194" s="80">
        <f t="shared" si="21"/>
        <v>32.36</v>
      </c>
      <c r="E194" s="80">
        <f t="shared" si="21"/>
        <v>32.36</v>
      </c>
      <c r="F194" s="80">
        <f t="shared" si="21"/>
        <v>32.36</v>
      </c>
      <c r="G194" s="80">
        <f t="shared" si="21"/>
        <v>32.36</v>
      </c>
      <c r="H194" s="80">
        <f t="shared" si="21"/>
        <v>32.36</v>
      </c>
      <c r="I194" s="80">
        <f t="shared" si="21"/>
        <v>32.36</v>
      </c>
      <c r="J194" s="80">
        <f t="shared" si="21"/>
        <v>32.36</v>
      </c>
      <c r="K194" s="80">
        <f t="shared" si="21"/>
        <v>32.36</v>
      </c>
      <c r="L194" s="80">
        <f t="shared" si="21"/>
        <v>32.36</v>
      </c>
      <c r="M194" s="80">
        <f t="shared" si="21"/>
        <v>32.36</v>
      </c>
      <c r="N194" s="80">
        <f t="shared" si="21"/>
        <v>32.36</v>
      </c>
      <c r="O194" s="80">
        <f t="shared" si="21"/>
        <v>32.36</v>
      </c>
      <c r="P194" s="80">
        <f t="shared" si="21"/>
        <v>32.36</v>
      </c>
      <c r="Q194" s="80">
        <f t="shared" si="21"/>
        <v>32.36</v>
      </c>
      <c r="R194" s="80">
        <f t="shared" si="21"/>
        <v>32.36</v>
      </c>
      <c r="S194" s="80">
        <f t="shared" si="22"/>
        <v>32.36</v>
      </c>
      <c r="T194" s="80">
        <f t="shared" si="22"/>
        <v>32.36</v>
      </c>
      <c r="U194" s="80">
        <f t="shared" si="22"/>
        <v>32.36</v>
      </c>
      <c r="V194" s="80">
        <f t="shared" si="22"/>
        <v>32.36</v>
      </c>
      <c r="W194" s="80">
        <f t="shared" si="22"/>
        <v>32.36</v>
      </c>
      <c r="X194" s="80">
        <f t="shared" si="22"/>
        <v>32.36</v>
      </c>
      <c r="Y194" s="80">
        <f t="shared" si="22"/>
        <v>32.36</v>
      </c>
    </row>
    <row r="195" spans="1:25" ht="15.75" x14ac:dyDescent="0.25">
      <c r="A195" s="75">
        <v>9</v>
      </c>
      <c r="B195" s="80">
        <f t="shared" si="23"/>
        <v>32.36</v>
      </c>
      <c r="C195" s="80">
        <f t="shared" si="21"/>
        <v>32.36</v>
      </c>
      <c r="D195" s="80">
        <f t="shared" si="21"/>
        <v>32.36</v>
      </c>
      <c r="E195" s="80">
        <f t="shared" si="21"/>
        <v>32.36</v>
      </c>
      <c r="F195" s="80">
        <f t="shared" si="21"/>
        <v>32.36</v>
      </c>
      <c r="G195" s="80">
        <f t="shared" si="21"/>
        <v>32.36</v>
      </c>
      <c r="H195" s="80">
        <f t="shared" si="21"/>
        <v>32.36</v>
      </c>
      <c r="I195" s="80">
        <f t="shared" si="21"/>
        <v>32.36</v>
      </c>
      <c r="J195" s="80">
        <f t="shared" si="21"/>
        <v>32.36</v>
      </c>
      <c r="K195" s="80">
        <f t="shared" si="21"/>
        <v>32.36</v>
      </c>
      <c r="L195" s="80">
        <f t="shared" si="21"/>
        <v>32.36</v>
      </c>
      <c r="M195" s="80">
        <f t="shared" si="21"/>
        <v>32.36</v>
      </c>
      <c r="N195" s="80">
        <f t="shared" si="21"/>
        <v>32.36</v>
      </c>
      <c r="O195" s="80">
        <f t="shared" si="21"/>
        <v>32.36</v>
      </c>
      <c r="P195" s="80">
        <f t="shared" si="21"/>
        <v>32.36</v>
      </c>
      <c r="Q195" s="80">
        <f t="shared" si="21"/>
        <v>32.36</v>
      </c>
      <c r="R195" s="80">
        <f t="shared" si="21"/>
        <v>32.36</v>
      </c>
      <c r="S195" s="80">
        <f t="shared" si="22"/>
        <v>32.36</v>
      </c>
      <c r="T195" s="80">
        <f t="shared" si="22"/>
        <v>32.36</v>
      </c>
      <c r="U195" s="80">
        <f t="shared" si="22"/>
        <v>32.36</v>
      </c>
      <c r="V195" s="80">
        <f t="shared" si="22"/>
        <v>32.36</v>
      </c>
      <c r="W195" s="80">
        <f t="shared" si="22"/>
        <v>32.36</v>
      </c>
      <c r="X195" s="80">
        <f t="shared" si="22"/>
        <v>32.36</v>
      </c>
      <c r="Y195" s="80">
        <f t="shared" si="22"/>
        <v>32.36</v>
      </c>
    </row>
    <row r="196" spans="1:25" ht="15.75" x14ac:dyDescent="0.25">
      <c r="A196" s="75">
        <v>10</v>
      </c>
      <c r="B196" s="80">
        <f t="shared" si="23"/>
        <v>32.36</v>
      </c>
      <c r="C196" s="80">
        <f t="shared" si="21"/>
        <v>32.36</v>
      </c>
      <c r="D196" s="80">
        <f t="shared" si="21"/>
        <v>32.36</v>
      </c>
      <c r="E196" s="80">
        <f t="shared" si="21"/>
        <v>32.36</v>
      </c>
      <c r="F196" s="80">
        <f t="shared" si="21"/>
        <v>32.36</v>
      </c>
      <c r="G196" s="80">
        <f t="shared" si="21"/>
        <v>32.36</v>
      </c>
      <c r="H196" s="80">
        <f t="shared" si="21"/>
        <v>32.36</v>
      </c>
      <c r="I196" s="80">
        <f t="shared" si="21"/>
        <v>32.36</v>
      </c>
      <c r="J196" s="80">
        <f t="shared" si="21"/>
        <v>32.36</v>
      </c>
      <c r="K196" s="80">
        <f t="shared" si="21"/>
        <v>32.36</v>
      </c>
      <c r="L196" s="80">
        <f t="shared" si="21"/>
        <v>32.36</v>
      </c>
      <c r="M196" s="80">
        <f t="shared" si="21"/>
        <v>32.36</v>
      </c>
      <c r="N196" s="80">
        <f t="shared" si="21"/>
        <v>32.36</v>
      </c>
      <c r="O196" s="80">
        <f t="shared" si="21"/>
        <v>32.36</v>
      </c>
      <c r="P196" s="80">
        <f t="shared" si="21"/>
        <v>32.36</v>
      </c>
      <c r="Q196" s="80">
        <f t="shared" si="21"/>
        <v>32.36</v>
      </c>
      <c r="R196" s="80">
        <f t="shared" si="21"/>
        <v>32.36</v>
      </c>
      <c r="S196" s="80">
        <f t="shared" si="22"/>
        <v>32.36</v>
      </c>
      <c r="T196" s="80">
        <f t="shared" si="22"/>
        <v>32.36</v>
      </c>
      <c r="U196" s="80">
        <f t="shared" si="22"/>
        <v>32.36</v>
      </c>
      <c r="V196" s="80">
        <f t="shared" si="22"/>
        <v>32.36</v>
      </c>
      <c r="W196" s="80">
        <f t="shared" si="22"/>
        <v>32.36</v>
      </c>
      <c r="X196" s="80">
        <f t="shared" si="22"/>
        <v>32.36</v>
      </c>
      <c r="Y196" s="80">
        <f t="shared" si="22"/>
        <v>32.36</v>
      </c>
    </row>
    <row r="197" spans="1:25" ht="15.75" x14ac:dyDescent="0.25">
      <c r="A197" s="75">
        <v>11</v>
      </c>
      <c r="B197" s="80">
        <f t="shared" si="23"/>
        <v>32.36</v>
      </c>
      <c r="C197" s="80">
        <f t="shared" si="21"/>
        <v>32.36</v>
      </c>
      <c r="D197" s="80">
        <f t="shared" si="21"/>
        <v>32.36</v>
      </c>
      <c r="E197" s="80">
        <f t="shared" si="21"/>
        <v>32.36</v>
      </c>
      <c r="F197" s="80">
        <f t="shared" si="21"/>
        <v>32.36</v>
      </c>
      <c r="G197" s="80">
        <f t="shared" si="21"/>
        <v>32.36</v>
      </c>
      <c r="H197" s="80">
        <f t="shared" si="21"/>
        <v>32.36</v>
      </c>
      <c r="I197" s="80">
        <f t="shared" si="21"/>
        <v>32.36</v>
      </c>
      <c r="J197" s="80">
        <f t="shared" si="21"/>
        <v>32.36</v>
      </c>
      <c r="K197" s="80">
        <f t="shared" si="21"/>
        <v>32.36</v>
      </c>
      <c r="L197" s="80">
        <f t="shared" si="21"/>
        <v>32.36</v>
      </c>
      <c r="M197" s="80">
        <f t="shared" si="21"/>
        <v>32.36</v>
      </c>
      <c r="N197" s="80">
        <f t="shared" si="21"/>
        <v>32.36</v>
      </c>
      <c r="O197" s="80">
        <f t="shared" si="21"/>
        <v>32.36</v>
      </c>
      <c r="P197" s="80">
        <f t="shared" si="21"/>
        <v>32.36</v>
      </c>
      <c r="Q197" s="80">
        <f t="shared" si="21"/>
        <v>32.36</v>
      </c>
      <c r="R197" s="80">
        <f t="shared" si="21"/>
        <v>32.36</v>
      </c>
      <c r="S197" s="80">
        <f t="shared" si="22"/>
        <v>32.36</v>
      </c>
      <c r="T197" s="80">
        <f t="shared" si="22"/>
        <v>32.36</v>
      </c>
      <c r="U197" s="80">
        <f t="shared" si="22"/>
        <v>32.36</v>
      </c>
      <c r="V197" s="80">
        <f t="shared" si="22"/>
        <v>32.36</v>
      </c>
      <c r="W197" s="80">
        <f t="shared" si="22"/>
        <v>32.36</v>
      </c>
      <c r="X197" s="80">
        <f t="shared" si="22"/>
        <v>32.36</v>
      </c>
      <c r="Y197" s="80">
        <f t="shared" si="22"/>
        <v>32.36</v>
      </c>
    </row>
    <row r="198" spans="1:25" ht="15.75" x14ac:dyDescent="0.25">
      <c r="A198" s="75">
        <v>12</v>
      </c>
      <c r="B198" s="80">
        <f t="shared" si="23"/>
        <v>32.36</v>
      </c>
      <c r="C198" s="80">
        <f t="shared" si="21"/>
        <v>32.36</v>
      </c>
      <c r="D198" s="80">
        <f t="shared" si="21"/>
        <v>32.36</v>
      </c>
      <c r="E198" s="80">
        <f t="shared" si="21"/>
        <v>32.36</v>
      </c>
      <c r="F198" s="80">
        <f t="shared" si="21"/>
        <v>32.36</v>
      </c>
      <c r="G198" s="80">
        <f t="shared" si="21"/>
        <v>32.36</v>
      </c>
      <c r="H198" s="80">
        <f t="shared" si="21"/>
        <v>32.36</v>
      </c>
      <c r="I198" s="80">
        <f t="shared" si="21"/>
        <v>32.36</v>
      </c>
      <c r="J198" s="80">
        <f t="shared" si="21"/>
        <v>32.36</v>
      </c>
      <c r="K198" s="80">
        <f t="shared" si="21"/>
        <v>32.36</v>
      </c>
      <c r="L198" s="80">
        <f t="shared" si="21"/>
        <v>32.36</v>
      </c>
      <c r="M198" s="80">
        <f t="shared" si="21"/>
        <v>32.36</v>
      </c>
      <c r="N198" s="80">
        <f t="shared" si="21"/>
        <v>32.36</v>
      </c>
      <c r="O198" s="80">
        <f t="shared" si="21"/>
        <v>32.36</v>
      </c>
      <c r="P198" s="80">
        <f t="shared" si="21"/>
        <v>32.36</v>
      </c>
      <c r="Q198" s="80">
        <f t="shared" si="21"/>
        <v>32.36</v>
      </c>
      <c r="R198" s="80">
        <f t="shared" si="21"/>
        <v>32.36</v>
      </c>
      <c r="S198" s="80">
        <f t="shared" si="22"/>
        <v>32.36</v>
      </c>
      <c r="T198" s="80">
        <f t="shared" si="22"/>
        <v>32.36</v>
      </c>
      <c r="U198" s="80">
        <f t="shared" si="22"/>
        <v>32.36</v>
      </c>
      <c r="V198" s="80">
        <f t="shared" si="22"/>
        <v>32.36</v>
      </c>
      <c r="W198" s="80">
        <f t="shared" si="22"/>
        <v>32.36</v>
      </c>
      <c r="X198" s="80">
        <f t="shared" si="22"/>
        <v>32.36</v>
      </c>
      <c r="Y198" s="80">
        <f t="shared" si="22"/>
        <v>32.36</v>
      </c>
    </row>
    <row r="199" spans="1:25" ht="15.75" x14ac:dyDescent="0.25">
      <c r="A199" s="75">
        <v>13</v>
      </c>
      <c r="B199" s="80">
        <f t="shared" si="23"/>
        <v>32.36</v>
      </c>
      <c r="C199" s="80">
        <f t="shared" si="21"/>
        <v>32.36</v>
      </c>
      <c r="D199" s="80">
        <f t="shared" si="21"/>
        <v>32.36</v>
      </c>
      <c r="E199" s="80">
        <f t="shared" si="21"/>
        <v>32.36</v>
      </c>
      <c r="F199" s="80">
        <f t="shared" si="21"/>
        <v>32.36</v>
      </c>
      <c r="G199" s="80">
        <f t="shared" si="21"/>
        <v>32.36</v>
      </c>
      <c r="H199" s="80">
        <f t="shared" si="21"/>
        <v>32.36</v>
      </c>
      <c r="I199" s="80">
        <f t="shared" si="21"/>
        <v>32.36</v>
      </c>
      <c r="J199" s="80">
        <f t="shared" si="21"/>
        <v>32.36</v>
      </c>
      <c r="K199" s="80">
        <f t="shared" si="21"/>
        <v>32.36</v>
      </c>
      <c r="L199" s="80">
        <f t="shared" si="21"/>
        <v>32.36</v>
      </c>
      <c r="M199" s="80">
        <f t="shared" si="21"/>
        <v>32.36</v>
      </c>
      <c r="N199" s="80">
        <f t="shared" si="21"/>
        <v>32.36</v>
      </c>
      <c r="O199" s="80">
        <f t="shared" si="21"/>
        <v>32.36</v>
      </c>
      <c r="P199" s="80">
        <f t="shared" si="21"/>
        <v>32.36</v>
      </c>
      <c r="Q199" s="80">
        <f t="shared" si="21"/>
        <v>32.36</v>
      </c>
      <c r="R199" s="80">
        <f t="shared" si="21"/>
        <v>32.36</v>
      </c>
      <c r="S199" s="80">
        <f t="shared" si="22"/>
        <v>32.36</v>
      </c>
      <c r="T199" s="80">
        <f t="shared" si="22"/>
        <v>32.36</v>
      </c>
      <c r="U199" s="80">
        <f t="shared" si="22"/>
        <v>32.36</v>
      </c>
      <c r="V199" s="80">
        <f t="shared" si="22"/>
        <v>32.36</v>
      </c>
      <c r="W199" s="80">
        <f t="shared" si="22"/>
        <v>32.36</v>
      </c>
      <c r="X199" s="80">
        <f t="shared" si="22"/>
        <v>32.36</v>
      </c>
      <c r="Y199" s="80">
        <f t="shared" si="22"/>
        <v>32.36</v>
      </c>
    </row>
    <row r="200" spans="1:25" ht="15.75" x14ac:dyDescent="0.25">
      <c r="A200" s="75">
        <v>14</v>
      </c>
      <c r="B200" s="80">
        <f t="shared" si="23"/>
        <v>32.36</v>
      </c>
      <c r="C200" s="80">
        <f t="shared" si="21"/>
        <v>32.36</v>
      </c>
      <c r="D200" s="80">
        <f t="shared" si="21"/>
        <v>32.36</v>
      </c>
      <c r="E200" s="80">
        <f t="shared" si="21"/>
        <v>32.36</v>
      </c>
      <c r="F200" s="80">
        <f t="shared" si="21"/>
        <v>32.36</v>
      </c>
      <c r="G200" s="80">
        <f t="shared" si="21"/>
        <v>32.36</v>
      </c>
      <c r="H200" s="80">
        <f t="shared" si="21"/>
        <v>32.36</v>
      </c>
      <c r="I200" s="80">
        <f t="shared" si="21"/>
        <v>32.36</v>
      </c>
      <c r="J200" s="80">
        <f t="shared" si="21"/>
        <v>32.36</v>
      </c>
      <c r="K200" s="80">
        <f t="shared" si="21"/>
        <v>32.36</v>
      </c>
      <c r="L200" s="80">
        <f t="shared" si="21"/>
        <v>32.36</v>
      </c>
      <c r="M200" s="80">
        <f t="shared" si="21"/>
        <v>32.36</v>
      </c>
      <c r="N200" s="80">
        <f t="shared" si="21"/>
        <v>32.36</v>
      </c>
      <c r="O200" s="80">
        <f t="shared" si="21"/>
        <v>32.36</v>
      </c>
      <c r="P200" s="80">
        <f t="shared" si="21"/>
        <v>32.36</v>
      </c>
      <c r="Q200" s="80">
        <f t="shared" si="21"/>
        <v>32.36</v>
      </c>
      <c r="R200" s="80">
        <f t="shared" si="21"/>
        <v>32.36</v>
      </c>
      <c r="S200" s="80">
        <f t="shared" si="22"/>
        <v>32.36</v>
      </c>
      <c r="T200" s="80">
        <f t="shared" si="22"/>
        <v>32.36</v>
      </c>
      <c r="U200" s="80">
        <f t="shared" si="22"/>
        <v>32.36</v>
      </c>
      <c r="V200" s="80">
        <f t="shared" si="22"/>
        <v>32.36</v>
      </c>
      <c r="W200" s="80">
        <f t="shared" si="22"/>
        <v>32.36</v>
      </c>
      <c r="X200" s="80">
        <f t="shared" si="22"/>
        <v>32.36</v>
      </c>
      <c r="Y200" s="80">
        <f t="shared" si="22"/>
        <v>32.36</v>
      </c>
    </row>
    <row r="201" spans="1:25" ht="15.75" x14ac:dyDescent="0.25">
      <c r="A201" s="75">
        <v>15</v>
      </c>
      <c r="B201" s="80">
        <f t="shared" si="23"/>
        <v>32.36</v>
      </c>
      <c r="C201" s="80">
        <f t="shared" si="21"/>
        <v>32.36</v>
      </c>
      <c r="D201" s="80">
        <f t="shared" si="21"/>
        <v>32.36</v>
      </c>
      <c r="E201" s="80">
        <f t="shared" si="21"/>
        <v>32.36</v>
      </c>
      <c r="F201" s="80">
        <f t="shared" si="21"/>
        <v>32.36</v>
      </c>
      <c r="G201" s="80">
        <f t="shared" si="21"/>
        <v>32.36</v>
      </c>
      <c r="H201" s="80">
        <f t="shared" si="21"/>
        <v>32.36</v>
      </c>
      <c r="I201" s="80">
        <f t="shared" si="21"/>
        <v>32.36</v>
      </c>
      <c r="J201" s="80">
        <f t="shared" si="21"/>
        <v>32.36</v>
      </c>
      <c r="K201" s="80">
        <f t="shared" si="21"/>
        <v>32.36</v>
      </c>
      <c r="L201" s="80">
        <f t="shared" si="21"/>
        <v>32.36</v>
      </c>
      <c r="M201" s="80">
        <f t="shared" si="21"/>
        <v>32.36</v>
      </c>
      <c r="N201" s="80">
        <f t="shared" si="21"/>
        <v>32.36</v>
      </c>
      <c r="O201" s="80">
        <f t="shared" si="21"/>
        <v>32.36</v>
      </c>
      <c r="P201" s="80">
        <f t="shared" si="21"/>
        <v>32.36</v>
      </c>
      <c r="Q201" s="80">
        <f t="shared" si="21"/>
        <v>32.36</v>
      </c>
      <c r="R201" s="80">
        <f t="shared" si="21"/>
        <v>32.36</v>
      </c>
      <c r="S201" s="80">
        <f t="shared" si="22"/>
        <v>32.36</v>
      </c>
      <c r="T201" s="80">
        <f t="shared" si="22"/>
        <v>32.36</v>
      </c>
      <c r="U201" s="80">
        <f t="shared" si="22"/>
        <v>32.36</v>
      </c>
      <c r="V201" s="80">
        <f t="shared" si="22"/>
        <v>32.36</v>
      </c>
      <c r="W201" s="80">
        <f t="shared" si="22"/>
        <v>32.36</v>
      </c>
      <c r="X201" s="80">
        <f t="shared" si="22"/>
        <v>32.36</v>
      </c>
      <c r="Y201" s="80">
        <f t="shared" si="22"/>
        <v>32.36</v>
      </c>
    </row>
    <row r="202" spans="1:25" ht="15.75" x14ac:dyDescent="0.25">
      <c r="A202" s="75">
        <v>16</v>
      </c>
      <c r="B202" s="80">
        <f t="shared" si="23"/>
        <v>32.36</v>
      </c>
      <c r="C202" s="80">
        <f t="shared" si="21"/>
        <v>32.36</v>
      </c>
      <c r="D202" s="80">
        <f t="shared" si="21"/>
        <v>32.36</v>
      </c>
      <c r="E202" s="80">
        <f t="shared" si="21"/>
        <v>32.36</v>
      </c>
      <c r="F202" s="80">
        <f t="shared" si="21"/>
        <v>32.36</v>
      </c>
      <c r="G202" s="80">
        <f t="shared" si="21"/>
        <v>32.36</v>
      </c>
      <c r="H202" s="80">
        <f t="shared" si="21"/>
        <v>32.36</v>
      </c>
      <c r="I202" s="80">
        <f t="shared" si="21"/>
        <v>32.36</v>
      </c>
      <c r="J202" s="80">
        <f t="shared" si="21"/>
        <v>32.36</v>
      </c>
      <c r="K202" s="80">
        <f t="shared" si="21"/>
        <v>32.36</v>
      </c>
      <c r="L202" s="80">
        <f t="shared" si="21"/>
        <v>32.36</v>
      </c>
      <c r="M202" s="80">
        <f t="shared" si="21"/>
        <v>32.36</v>
      </c>
      <c r="N202" s="80">
        <f t="shared" si="21"/>
        <v>32.36</v>
      </c>
      <c r="O202" s="80">
        <f t="shared" si="21"/>
        <v>32.36</v>
      </c>
      <c r="P202" s="80">
        <f t="shared" si="21"/>
        <v>32.36</v>
      </c>
      <c r="Q202" s="80">
        <f t="shared" si="21"/>
        <v>32.36</v>
      </c>
      <c r="R202" s="80">
        <f t="shared" ref="R202:Y217" si="24">$B$187</f>
        <v>32.36</v>
      </c>
      <c r="S202" s="80">
        <f t="shared" si="22"/>
        <v>32.36</v>
      </c>
      <c r="T202" s="80">
        <f t="shared" si="22"/>
        <v>32.36</v>
      </c>
      <c r="U202" s="80">
        <f t="shared" si="22"/>
        <v>32.36</v>
      </c>
      <c r="V202" s="80">
        <f t="shared" si="22"/>
        <v>32.36</v>
      </c>
      <c r="W202" s="80">
        <f t="shared" si="22"/>
        <v>32.36</v>
      </c>
      <c r="X202" s="80">
        <f t="shared" si="22"/>
        <v>32.36</v>
      </c>
      <c r="Y202" s="80">
        <f t="shared" si="22"/>
        <v>32.36</v>
      </c>
    </row>
    <row r="203" spans="1:25" ht="15.75" x14ac:dyDescent="0.25">
      <c r="A203" s="75">
        <v>17</v>
      </c>
      <c r="B203" s="80">
        <f t="shared" si="23"/>
        <v>32.36</v>
      </c>
      <c r="C203" s="80">
        <f t="shared" si="23"/>
        <v>32.36</v>
      </c>
      <c r="D203" s="80">
        <f t="shared" si="23"/>
        <v>32.36</v>
      </c>
      <c r="E203" s="80">
        <f t="shared" si="23"/>
        <v>32.36</v>
      </c>
      <c r="F203" s="80">
        <f t="shared" si="23"/>
        <v>32.36</v>
      </c>
      <c r="G203" s="80">
        <f t="shared" si="23"/>
        <v>32.36</v>
      </c>
      <c r="H203" s="80">
        <f t="shared" si="23"/>
        <v>32.36</v>
      </c>
      <c r="I203" s="80">
        <f t="shared" si="23"/>
        <v>32.36</v>
      </c>
      <c r="J203" s="80">
        <f t="shared" si="23"/>
        <v>32.36</v>
      </c>
      <c r="K203" s="80">
        <f t="shared" si="23"/>
        <v>32.36</v>
      </c>
      <c r="L203" s="80">
        <f t="shared" si="23"/>
        <v>32.36</v>
      </c>
      <c r="M203" s="80">
        <f t="shared" si="23"/>
        <v>32.36</v>
      </c>
      <c r="N203" s="80">
        <f t="shared" si="23"/>
        <v>32.36</v>
      </c>
      <c r="O203" s="80">
        <f t="shared" si="23"/>
        <v>32.36</v>
      </c>
      <c r="P203" s="80">
        <f t="shared" si="23"/>
        <v>32.36</v>
      </c>
      <c r="Q203" s="80">
        <f t="shared" si="23"/>
        <v>32.36</v>
      </c>
      <c r="R203" s="80">
        <f t="shared" si="24"/>
        <v>32.36</v>
      </c>
      <c r="S203" s="80">
        <f t="shared" si="24"/>
        <v>32.36</v>
      </c>
      <c r="T203" s="80">
        <f t="shared" si="24"/>
        <v>32.36</v>
      </c>
      <c r="U203" s="80">
        <f t="shared" si="24"/>
        <v>32.36</v>
      </c>
      <c r="V203" s="80">
        <f t="shared" si="24"/>
        <v>32.36</v>
      </c>
      <c r="W203" s="80">
        <f t="shared" si="24"/>
        <v>32.36</v>
      </c>
      <c r="X203" s="80">
        <f t="shared" si="24"/>
        <v>32.36</v>
      </c>
      <c r="Y203" s="80">
        <f t="shared" si="24"/>
        <v>32.36</v>
      </c>
    </row>
    <row r="204" spans="1:25" ht="15.75" x14ac:dyDescent="0.25">
      <c r="A204" s="75">
        <v>18</v>
      </c>
      <c r="B204" s="80">
        <f t="shared" si="23"/>
        <v>32.36</v>
      </c>
      <c r="C204" s="80">
        <f t="shared" si="23"/>
        <v>32.36</v>
      </c>
      <c r="D204" s="80">
        <f t="shared" si="23"/>
        <v>32.36</v>
      </c>
      <c r="E204" s="80">
        <f t="shared" si="23"/>
        <v>32.36</v>
      </c>
      <c r="F204" s="80">
        <f t="shared" si="23"/>
        <v>32.36</v>
      </c>
      <c r="G204" s="80">
        <f t="shared" si="23"/>
        <v>32.36</v>
      </c>
      <c r="H204" s="80">
        <f t="shared" si="23"/>
        <v>32.36</v>
      </c>
      <c r="I204" s="80">
        <f t="shared" si="23"/>
        <v>32.36</v>
      </c>
      <c r="J204" s="80">
        <f t="shared" si="23"/>
        <v>32.36</v>
      </c>
      <c r="K204" s="80">
        <f t="shared" si="23"/>
        <v>32.36</v>
      </c>
      <c r="L204" s="80">
        <f t="shared" si="23"/>
        <v>32.36</v>
      </c>
      <c r="M204" s="80">
        <f t="shared" si="23"/>
        <v>32.36</v>
      </c>
      <c r="N204" s="80">
        <f t="shared" si="23"/>
        <v>32.36</v>
      </c>
      <c r="O204" s="80">
        <f t="shared" si="23"/>
        <v>32.36</v>
      </c>
      <c r="P204" s="80">
        <f t="shared" si="23"/>
        <v>32.36</v>
      </c>
      <c r="Q204" s="80">
        <f t="shared" si="23"/>
        <v>32.36</v>
      </c>
      <c r="R204" s="80">
        <f t="shared" si="24"/>
        <v>32.36</v>
      </c>
      <c r="S204" s="80">
        <f t="shared" si="24"/>
        <v>32.36</v>
      </c>
      <c r="T204" s="80">
        <f t="shared" si="24"/>
        <v>32.36</v>
      </c>
      <c r="U204" s="80">
        <f t="shared" si="24"/>
        <v>32.36</v>
      </c>
      <c r="V204" s="80">
        <f t="shared" si="24"/>
        <v>32.36</v>
      </c>
      <c r="W204" s="80">
        <f t="shared" si="24"/>
        <v>32.36</v>
      </c>
      <c r="X204" s="80">
        <f t="shared" si="24"/>
        <v>32.36</v>
      </c>
      <c r="Y204" s="80">
        <f t="shared" si="24"/>
        <v>32.36</v>
      </c>
    </row>
    <row r="205" spans="1:25" ht="15.75" x14ac:dyDescent="0.25">
      <c r="A205" s="75">
        <v>19</v>
      </c>
      <c r="B205" s="80">
        <f t="shared" si="23"/>
        <v>32.36</v>
      </c>
      <c r="C205" s="80">
        <f t="shared" si="23"/>
        <v>32.36</v>
      </c>
      <c r="D205" s="80">
        <f t="shared" si="23"/>
        <v>32.36</v>
      </c>
      <c r="E205" s="80">
        <f t="shared" si="23"/>
        <v>32.36</v>
      </c>
      <c r="F205" s="80">
        <f t="shared" si="23"/>
        <v>32.36</v>
      </c>
      <c r="G205" s="80">
        <f t="shared" si="23"/>
        <v>32.36</v>
      </c>
      <c r="H205" s="80">
        <f t="shared" si="23"/>
        <v>32.36</v>
      </c>
      <c r="I205" s="80">
        <f t="shared" si="23"/>
        <v>32.36</v>
      </c>
      <c r="J205" s="80">
        <f t="shared" si="23"/>
        <v>32.36</v>
      </c>
      <c r="K205" s="80">
        <f t="shared" si="23"/>
        <v>32.36</v>
      </c>
      <c r="L205" s="80">
        <f t="shared" si="23"/>
        <v>32.36</v>
      </c>
      <c r="M205" s="80">
        <f t="shared" si="23"/>
        <v>32.36</v>
      </c>
      <c r="N205" s="80">
        <f t="shared" si="23"/>
        <v>32.36</v>
      </c>
      <c r="O205" s="80">
        <f t="shared" si="23"/>
        <v>32.36</v>
      </c>
      <c r="P205" s="80">
        <f t="shared" si="23"/>
        <v>32.36</v>
      </c>
      <c r="Q205" s="80">
        <f t="shared" si="23"/>
        <v>32.36</v>
      </c>
      <c r="R205" s="80">
        <f t="shared" si="24"/>
        <v>32.36</v>
      </c>
      <c r="S205" s="80">
        <f t="shared" si="24"/>
        <v>32.36</v>
      </c>
      <c r="T205" s="80">
        <f t="shared" si="24"/>
        <v>32.36</v>
      </c>
      <c r="U205" s="80">
        <f t="shared" si="24"/>
        <v>32.36</v>
      </c>
      <c r="V205" s="80">
        <f t="shared" si="24"/>
        <v>32.36</v>
      </c>
      <c r="W205" s="80">
        <f t="shared" si="24"/>
        <v>32.36</v>
      </c>
      <c r="X205" s="80">
        <f t="shared" si="24"/>
        <v>32.36</v>
      </c>
      <c r="Y205" s="80">
        <f t="shared" si="24"/>
        <v>32.36</v>
      </c>
    </row>
    <row r="206" spans="1:25" ht="15.75" x14ac:dyDescent="0.25">
      <c r="A206" s="75">
        <v>20</v>
      </c>
      <c r="B206" s="80">
        <f t="shared" si="23"/>
        <v>32.36</v>
      </c>
      <c r="C206" s="80">
        <f t="shared" si="23"/>
        <v>32.36</v>
      </c>
      <c r="D206" s="80">
        <f t="shared" si="23"/>
        <v>32.36</v>
      </c>
      <c r="E206" s="80">
        <f t="shared" si="23"/>
        <v>32.36</v>
      </c>
      <c r="F206" s="80">
        <f t="shared" si="23"/>
        <v>32.36</v>
      </c>
      <c r="G206" s="80">
        <f t="shared" si="23"/>
        <v>32.36</v>
      </c>
      <c r="H206" s="80">
        <f t="shared" si="23"/>
        <v>32.36</v>
      </c>
      <c r="I206" s="80">
        <f t="shared" si="23"/>
        <v>32.36</v>
      </c>
      <c r="J206" s="80">
        <f t="shared" si="23"/>
        <v>32.36</v>
      </c>
      <c r="K206" s="80">
        <f t="shared" si="23"/>
        <v>32.36</v>
      </c>
      <c r="L206" s="80">
        <f t="shared" si="23"/>
        <v>32.36</v>
      </c>
      <c r="M206" s="80">
        <f t="shared" si="23"/>
        <v>32.36</v>
      </c>
      <c r="N206" s="80">
        <f t="shared" si="23"/>
        <v>32.36</v>
      </c>
      <c r="O206" s="80">
        <f t="shared" si="23"/>
        <v>32.36</v>
      </c>
      <c r="P206" s="80">
        <f t="shared" si="23"/>
        <v>32.36</v>
      </c>
      <c r="Q206" s="80">
        <f t="shared" si="23"/>
        <v>32.36</v>
      </c>
      <c r="R206" s="80">
        <f t="shared" si="24"/>
        <v>32.36</v>
      </c>
      <c r="S206" s="80">
        <f t="shared" si="24"/>
        <v>32.36</v>
      </c>
      <c r="T206" s="80">
        <f t="shared" si="24"/>
        <v>32.36</v>
      </c>
      <c r="U206" s="80">
        <f t="shared" si="24"/>
        <v>32.36</v>
      </c>
      <c r="V206" s="80">
        <f t="shared" si="24"/>
        <v>32.36</v>
      </c>
      <c r="W206" s="80">
        <f t="shared" si="24"/>
        <v>32.36</v>
      </c>
      <c r="X206" s="80">
        <f t="shared" si="24"/>
        <v>32.36</v>
      </c>
      <c r="Y206" s="80">
        <f t="shared" si="24"/>
        <v>32.36</v>
      </c>
    </row>
    <row r="207" spans="1:25" ht="15.75" x14ac:dyDescent="0.25">
      <c r="A207" s="75">
        <v>21</v>
      </c>
      <c r="B207" s="80">
        <f t="shared" si="23"/>
        <v>32.36</v>
      </c>
      <c r="C207" s="80">
        <f t="shared" si="23"/>
        <v>32.36</v>
      </c>
      <c r="D207" s="80">
        <f t="shared" si="23"/>
        <v>32.36</v>
      </c>
      <c r="E207" s="80">
        <f t="shared" si="23"/>
        <v>32.36</v>
      </c>
      <c r="F207" s="80">
        <f t="shared" si="23"/>
        <v>32.36</v>
      </c>
      <c r="G207" s="80">
        <f t="shared" si="23"/>
        <v>32.36</v>
      </c>
      <c r="H207" s="80">
        <f t="shared" si="23"/>
        <v>32.36</v>
      </c>
      <c r="I207" s="80">
        <f t="shared" si="23"/>
        <v>32.36</v>
      </c>
      <c r="J207" s="80">
        <f t="shared" si="23"/>
        <v>32.36</v>
      </c>
      <c r="K207" s="80">
        <f t="shared" si="23"/>
        <v>32.36</v>
      </c>
      <c r="L207" s="80">
        <f t="shared" si="23"/>
        <v>32.36</v>
      </c>
      <c r="M207" s="80">
        <f t="shared" si="23"/>
        <v>32.36</v>
      </c>
      <c r="N207" s="80">
        <f t="shared" si="23"/>
        <v>32.36</v>
      </c>
      <c r="O207" s="80">
        <f t="shared" si="23"/>
        <v>32.36</v>
      </c>
      <c r="P207" s="80">
        <f t="shared" si="23"/>
        <v>32.36</v>
      </c>
      <c r="Q207" s="80">
        <f t="shared" si="23"/>
        <v>32.36</v>
      </c>
      <c r="R207" s="80">
        <f t="shared" si="24"/>
        <v>32.36</v>
      </c>
      <c r="S207" s="80">
        <f t="shared" si="24"/>
        <v>32.36</v>
      </c>
      <c r="T207" s="80">
        <f t="shared" si="24"/>
        <v>32.36</v>
      </c>
      <c r="U207" s="80">
        <f t="shared" si="24"/>
        <v>32.36</v>
      </c>
      <c r="V207" s="80">
        <f t="shared" si="24"/>
        <v>32.36</v>
      </c>
      <c r="W207" s="80">
        <f t="shared" si="24"/>
        <v>32.36</v>
      </c>
      <c r="X207" s="80">
        <f t="shared" si="24"/>
        <v>32.36</v>
      </c>
      <c r="Y207" s="80">
        <f t="shared" si="24"/>
        <v>32.36</v>
      </c>
    </row>
    <row r="208" spans="1:25" ht="15.75" x14ac:dyDescent="0.25">
      <c r="A208" s="75">
        <v>22</v>
      </c>
      <c r="B208" s="80">
        <f t="shared" si="23"/>
        <v>32.36</v>
      </c>
      <c r="C208" s="80">
        <f t="shared" si="23"/>
        <v>32.36</v>
      </c>
      <c r="D208" s="80">
        <f t="shared" si="23"/>
        <v>32.36</v>
      </c>
      <c r="E208" s="80">
        <f t="shared" si="23"/>
        <v>32.36</v>
      </c>
      <c r="F208" s="80">
        <f t="shared" si="23"/>
        <v>32.36</v>
      </c>
      <c r="G208" s="80">
        <f t="shared" si="23"/>
        <v>32.36</v>
      </c>
      <c r="H208" s="80">
        <f t="shared" si="23"/>
        <v>32.36</v>
      </c>
      <c r="I208" s="80">
        <f t="shared" si="23"/>
        <v>32.36</v>
      </c>
      <c r="J208" s="80">
        <f t="shared" si="23"/>
        <v>32.36</v>
      </c>
      <c r="K208" s="80">
        <f t="shared" si="23"/>
        <v>32.36</v>
      </c>
      <c r="L208" s="80">
        <f t="shared" si="23"/>
        <v>32.36</v>
      </c>
      <c r="M208" s="80">
        <f t="shared" si="23"/>
        <v>32.36</v>
      </c>
      <c r="N208" s="80">
        <f t="shared" si="23"/>
        <v>32.36</v>
      </c>
      <c r="O208" s="80">
        <f t="shared" si="23"/>
        <v>32.36</v>
      </c>
      <c r="P208" s="80">
        <f t="shared" si="23"/>
        <v>32.36</v>
      </c>
      <c r="Q208" s="80">
        <f t="shared" si="23"/>
        <v>32.36</v>
      </c>
      <c r="R208" s="80">
        <f t="shared" si="24"/>
        <v>32.36</v>
      </c>
      <c r="S208" s="80">
        <f t="shared" si="24"/>
        <v>32.36</v>
      </c>
      <c r="T208" s="80">
        <f t="shared" si="24"/>
        <v>32.36</v>
      </c>
      <c r="U208" s="80">
        <f t="shared" si="24"/>
        <v>32.36</v>
      </c>
      <c r="V208" s="80">
        <f t="shared" si="24"/>
        <v>32.36</v>
      </c>
      <c r="W208" s="80">
        <f t="shared" si="24"/>
        <v>32.36</v>
      </c>
      <c r="X208" s="80">
        <f t="shared" si="24"/>
        <v>32.36</v>
      </c>
      <c r="Y208" s="80">
        <f t="shared" si="24"/>
        <v>32.36</v>
      </c>
    </row>
    <row r="209" spans="1:25" ht="15.75" x14ac:dyDescent="0.25">
      <c r="A209" s="75">
        <v>23</v>
      </c>
      <c r="B209" s="80">
        <f t="shared" si="23"/>
        <v>32.36</v>
      </c>
      <c r="C209" s="80">
        <f t="shared" si="23"/>
        <v>32.36</v>
      </c>
      <c r="D209" s="80">
        <f t="shared" si="23"/>
        <v>32.36</v>
      </c>
      <c r="E209" s="80">
        <f t="shared" si="23"/>
        <v>32.36</v>
      </c>
      <c r="F209" s="80">
        <f t="shared" si="23"/>
        <v>32.36</v>
      </c>
      <c r="G209" s="80">
        <f t="shared" si="23"/>
        <v>32.36</v>
      </c>
      <c r="H209" s="80">
        <f t="shared" si="23"/>
        <v>32.36</v>
      </c>
      <c r="I209" s="80">
        <f t="shared" si="23"/>
        <v>32.36</v>
      </c>
      <c r="J209" s="80">
        <f t="shared" si="23"/>
        <v>32.36</v>
      </c>
      <c r="K209" s="80">
        <f t="shared" si="23"/>
        <v>32.36</v>
      </c>
      <c r="L209" s="80">
        <f t="shared" si="23"/>
        <v>32.36</v>
      </c>
      <c r="M209" s="80">
        <f t="shared" si="23"/>
        <v>32.36</v>
      </c>
      <c r="N209" s="80">
        <f t="shared" si="23"/>
        <v>32.36</v>
      </c>
      <c r="O209" s="80">
        <f t="shared" si="23"/>
        <v>32.36</v>
      </c>
      <c r="P209" s="80">
        <f t="shared" si="23"/>
        <v>32.36</v>
      </c>
      <c r="Q209" s="80">
        <f t="shared" si="23"/>
        <v>32.36</v>
      </c>
      <c r="R209" s="80">
        <f t="shared" si="24"/>
        <v>32.36</v>
      </c>
      <c r="S209" s="80">
        <f t="shared" si="24"/>
        <v>32.36</v>
      </c>
      <c r="T209" s="80">
        <f t="shared" si="24"/>
        <v>32.36</v>
      </c>
      <c r="U209" s="80">
        <f t="shared" si="24"/>
        <v>32.36</v>
      </c>
      <c r="V209" s="80">
        <f t="shared" si="24"/>
        <v>32.36</v>
      </c>
      <c r="W209" s="80">
        <f t="shared" si="24"/>
        <v>32.36</v>
      </c>
      <c r="X209" s="80">
        <f t="shared" si="24"/>
        <v>32.36</v>
      </c>
      <c r="Y209" s="80">
        <f t="shared" si="24"/>
        <v>32.36</v>
      </c>
    </row>
    <row r="210" spans="1:25" ht="15.75" x14ac:dyDescent="0.25">
      <c r="A210" s="75">
        <v>24</v>
      </c>
      <c r="B210" s="80">
        <f t="shared" si="23"/>
        <v>32.36</v>
      </c>
      <c r="C210" s="80">
        <f t="shared" si="23"/>
        <v>32.36</v>
      </c>
      <c r="D210" s="80">
        <f t="shared" si="23"/>
        <v>32.36</v>
      </c>
      <c r="E210" s="80">
        <f t="shared" si="23"/>
        <v>32.36</v>
      </c>
      <c r="F210" s="80">
        <f t="shared" si="23"/>
        <v>32.36</v>
      </c>
      <c r="G210" s="80">
        <f t="shared" si="23"/>
        <v>32.36</v>
      </c>
      <c r="H210" s="80">
        <f t="shared" si="23"/>
        <v>32.36</v>
      </c>
      <c r="I210" s="80">
        <f t="shared" si="23"/>
        <v>32.36</v>
      </c>
      <c r="J210" s="80">
        <f t="shared" si="23"/>
        <v>32.36</v>
      </c>
      <c r="K210" s="80">
        <f t="shared" si="23"/>
        <v>32.36</v>
      </c>
      <c r="L210" s="80">
        <f t="shared" si="23"/>
        <v>32.36</v>
      </c>
      <c r="M210" s="80">
        <f t="shared" si="23"/>
        <v>32.36</v>
      </c>
      <c r="N210" s="80">
        <f t="shared" si="23"/>
        <v>32.36</v>
      </c>
      <c r="O210" s="80">
        <f t="shared" si="23"/>
        <v>32.36</v>
      </c>
      <c r="P210" s="80">
        <f t="shared" si="23"/>
        <v>32.36</v>
      </c>
      <c r="Q210" s="80">
        <f t="shared" si="23"/>
        <v>32.36</v>
      </c>
      <c r="R210" s="80">
        <f t="shared" si="24"/>
        <v>32.36</v>
      </c>
      <c r="S210" s="80">
        <f t="shared" si="24"/>
        <v>32.36</v>
      </c>
      <c r="T210" s="80">
        <f t="shared" si="24"/>
        <v>32.36</v>
      </c>
      <c r="U210" s="80">
        <f t="shared" si="24"/>
        <v>32.36</v>
      </c>
      <c r="V210" s="80">
        <f t="shared" si="24"/>
        <v>32.36</v>
      </c>
      <c r="W210" s="80">
        <f t="shared" si="24"/>
        <v>32.36</v>
      </c>
      <c r="X210" s="80">
        <f t="shared" si="24"/>
        <v>32.36</v>
      </c>
      <c r="Y210" s="80">
        <f t="shared" si="24"/>
        <v>32.36</v>
      </c>
    </row>
    <row r="211" spans="1:25" ht="15.75" x14ac:dyDescent="0.25">
      <c r="A211" s="75">
        <v>25</v>
      </c>
      <c r="B211" s="80">
        <f t="shared" si="23"/>
        <v>32.36</v>
      </c>
      <c r="C211" s="80">
        <f t="shared" si="23"/>
        <v>32.36</v>
      </c>
      <c r="D211" s="80">
        <f t="shared" si="23"/>
        <v>32.36</v>
      </c>
      <c r="E211" s="80">
        <f t="shared" si="23"/>
        <v>32.36</v>
      </c>
      <c r="F211" s="80">
        <f t="shared" si="23"/>
        <v>32.36</v>
      </c>
      <c r="G211" s="80">
        <f t="shared" si="23"/>
        <v>32.36</v>
      </c>
      <c r="H211" s="80">
        <f t="shared" si="23"/>
        <v>32.36</v>
      </c>
      <c r="I211" s="80">
        <f t="shared" si="23"/>
        <v>32.36</v>
      </c>
      <c r="J211" s="80">
        <f t="shared" si="23"/>
        <v>32.36</v>
      </c>
      <c r="K211" s="80">
        <f t="shared" si="23"/>
        <v>32.36</v>
      </c>
      <c r="L211" s="80">
        <f t="shared" si="23"/>
        <v>32.36</v>
      </c>
      <c r="M211" s="80">
        <f t="shared" si="23"/>
        <v>32.36</v>
      </c>
      <c r="N211" s="80">
        <f t="shared" si="23"/>
        <v>32.36</v>
      </c>
      <c r="O211" s="80">
        <f t="shared" si="23"/>
        <v>32.36</v>
      </c>
      <c r="P211" s="80">
        <f t="shared" si="23"/>
        <v>32.36</v>
      </c>
      <c r="Q211" s="80">
        <f t="shared" si="23"/>
        <v>32.36</v>
      </c>
      <c r="R211" s="80">
        <f t="shared" si="24"/>
        <v>32.36</v>
      </c>
      <c r="S211" s="80">
        <f t="shared" si="24"/>
        <v>32.36</v>
      </c>
      <c r="T211" s="80">
        <f t="shared" si="24"/>
        <v>32.36</v>
      </c>
      <c r="U211" s="80">
        <f t="shared" si="24"/>
        <v>32.36</v>
      </c>
      <c r="V211" s="80">
        <f t="shared" si="24"/>
        <v>32.36</v>
      </c>
      <c r="W211" s="80">
        <f t="shared" si="24"/>
        <v>32.36</v>
      </c>
      <c r="X211" s="80">
        <f t="shared" si="24"/>
        <v>32.36</v>
      </c>
      <c r="Y211" s="80">
        <f t="shared" si="24"/>
        <v>32.36</v>
      </c>
    </row>
    <row r="212" spans="1:25" ht="15.75" x14ac:dyDescent="0.25">
      <c r="A212" s="75">
        <v>26</v>
      </c>
      <c r="B212" s="80">
        <f t="shared" si="23"/>
        <v>32.36</v>
      </c>
      <c r="C212" s="80">
        <f t="shared" si="23"/>
        <v>32.36</v>
      </c>
      <c r="D212" s="80">
        <f t="shared" si="23"/>
        <v>32.36</v>
      </c>
      <c r="E212" s="80">
        <f t="shared" si="23"/>
        <v>32.36</v>
      </c>
      <c r="F212" s="80">
        <f t="shared" si="23"/>
        <v>32.36</v>
      </c>
      <c r="G212" s="80">
        <f t="shared" si="23"/>
        <v>32.36</v>
      </c>
      <c r="H212" s="80">
        <f t="shared" si="23"/>
        <v>32.36</v>
      </c>
      <c r="I212" s="80">
        <f t="shared" si="23"/>
        <v>32.36</v>
      </c>
      <c r="J212" s="80">
        <f t="shared" si="23"/>
        <v>32.36</v>
      </c>
      <c r="K212" s="80">
        <f t="shared" si="23"/>
        <v>32.36</v>
      </c>
      <c r="L212" s="80">
        <f t="shared" si="23"/>
        <v>32.36</v>
      </c>
      <c r="M212" s="80">
        <f t="shared" si="23"/>
        <v>32.36</v>
      </c>
      <c r="N212" s="80">
        <f t="shared" si="23"/>
        <v>32.36</v>
      </c>
      <c r="O212" s="80">
        <f t="shared" si="23"/>
        <v>32.36</v>
      </c>
      <c r="P212" s="80">
        <f t="shared" si="23"/>
        <v>32.36</v>
      </c>
      <c r="Q212" s="80">
        <f t="shared" si="23"/>
        <v>32.36</v>
      </c>
      <c r="R212" s="80">
        <f t="shared" si="24"/>
        <v>32.36</v>
      </c>
      <c r="S212" s="80">
        <f t="shared" si="24"/>
        <v>32.36</v>
      </c>
      <c r="T212" s="80">
        <f t="shared" si="24"/>
        <v>32.36</v>
      </c>
      <c r="U212" s="80">
        <f t="shared" si="24"/>
        <v>32.36</v>
      </c>
      <c r="V212" s="80">
        <f t="shared" si="24"/>
        <v>32.36</v>
      </c>
      <c r="W212" s="80">
        <f t="shared" si="24"/>
        <v>32.36</v>
      </c>
      <c r="X212" s="80">
        <f t="shared" si="24"/>
        <v>32.36</v>
      </c>
      <c r="Y212" s="80">
        <f t="shared" si="24"/>
        <v>32.36</v>
      </c>
    </row>
    <row r="213" spans="1:25" ht="15.75" x14ac:dyDescent="0.25">
      <c r="A213" s="75">
        <v>27</v>
      </c>
      <c r="B213" s="80">
        <f t="shared" si="23"/>
        <v>32.36</v>
      </c>
      <c r="C213" s="80">
        <f t="shared" si="23"/>
        <v>32.36</v>
      </c>
      <c r="D213" s="80">
        <f t="shared" si="23"/>
        <v>32.36</v>
      </c>
      <c r="E213" s="80">
        <f t="shared" si="23"/>
        <v>32.36</v>
      </c>
      <c r="F213" s="80">
        <f t="shared" si="23"/>
        <v>32.36</v>
      </c>
      <c r="G213" s="80">
        <f t="shared" si="23"/>
        <v>32.36</v>
      </c>
      <c r="H213" s="80">
        <f t="shared" si="23"/>
        <v>32.36</v>
      </c>
      <c r="I213" s="80">
        <f t="shared" si="23"/>
        <v>32.36</v>
      </c>
      <c r="J213" s="80">
        <f t="shared" si="23"/>
        <v>32.36</v>
      </c>
      <c r="K213" s="80">
        <f t="shared" si="23"/>
        <v>32.36</v>
      </c>
      <c r="L213" s="80">
        <f t="shared" si="23"/>
        <v>32.36</v>
      </c>
      <c r="M213" s="80">
        <f t="shared" si="23"/>
        <v>32.36</v>
      </c>
      <c r="N213" s="80">
        <f t="shared" si="23"/>
        <v>32.36</v>
      </c>
      <c r="O213" s="80">
        <f t="shared" si="23"/>
        <v>32.36</v>
      </c>
      <c r="P213" s="80">
        <f t="shared" si="23"/>
        <v>32.36</v>
      </c>
      <c r="Q213" s="80">
        <f t="shared" si="23"/>
        <v>32.36</v>
      </c>
      <c r="R213" s="80">
        <f t="shared" si="24"/>
        <v>32.36</v>
      </c>
      <c r="S213" s="80">
        <f t="shared" si="24"/>
        <v>32.36</v>
      </c>
      <c r="T213" s="80">
        <f t="shared" si="24"/>
        <v>32.36</v>
      </c>
      <c r="U213" s="80">
        <f t="shared" si="24"/>
        <v>32.36</v>
      </c>
      <c r="V213" s="80">
        <f t="shared" si="24"/>
        <v>32.36</v>
      </c>
      <c r="W213" s="80">
        <f t="shared" si="24"/>
        <v>32.36</v>
      </c>
      <c r="X213" s="80">
        <f t="shared" si="24"/>
        <v>32.36</v>
      </c>
      <c r="Y213" s="80">
        <f t="shared" si="24"/>
        <v>32.36</v>
      </c>
    </row>
    <row r="214" spans="1:25" ht="15.75" x14ac:dyDescent="0.25">
      <c r="A214" s="75">
        <v>28</v>
      </c>
      <c r="B214" s="80">
        <f t="shared" si="23"/>
        <v>32.36</v>
      </c>
      <c r="C214" s="80">
        <f t="shared" si="23"/>
        <v>32.36</v>
      </c>
      <c r="D214" s="80">
        <f t="shared" si="23"/>
        <v>32.36</v>
      </c>
      <c r="E214" s="80">
        <f t="shared" si="23"/>
        <v>32.36</v>
      </c>
      <c r="F214" s="80">
        <f t="shared" si="23"/>
        <v>32.36</v>
      </c>
      <c r="G214" s="80">
        <f t="shared" si="23"/>
        <v>32.36</v>
      </c>
      <c r="H214" s="80">
        <f t="shared" si="23"/>
        <v>32.36</v>
      </c>
      <c r="I214" s="80">
        <f t="shared" si="23"/>
        <v>32.36</v>
      </c>
      <c r="J214" s="80">
        <f t="shared" si="23"/>
        <v>32.36</v>
      </c>
      <c r="K214" s="80">
        <f t="shared" si="23"/>
        <v>32.36</v>
      </c>
      <c r="L214" s="80">
        <f t="shared" si="23"/>
        <v>32.36</v>
      </c>
      <c r="M214" s="80">
        <f t="shared" si="23"/>
        <v>32.36</v>
      </c>
      <c r="N214" s="80">
        <f t="shared" si="23"/>
        <v>32.36</v>
      </c>
      <c r="O214" s="80">
        <f t="shared" si="23"/>
        <v>32.36</v>
      </c>
      <c r="P214" s="80">
        <f t="shared" si="23"/>
        <v>32.36</v>
      </c>
      <c r="Q214" s="80">
        <f t="shared" si="23"/>
        <v>32.36</v>
      </c>
      <c r="R214" s="80">
        <f t="shared" si="24"/>
        <v>32.36</v>
      </c>
      <c r="S214" s="80">
        <f t="shared" si="24"/>
        <v>32.36</v>
      </c>
      <c r="T214" s="80">
        <f t="shared" si="24"/>
        <v>32.36</v>
      </c>
      <c r="U214" s="80">
        <f t="shared" si="24"/>
        <v>32.36</v>
      </c>
      <c r="V214" s="80">
        <f t="shared" si="24"/>
        <v>32.36</v>
      </c>
      <c r="W214" s="80">
        <f t="shared" si="24"/>
        <v>32.36</v>
      </c>
      <c r="X214" s="80">
        <f t="shared" si="24"/>
        <v>32.36</v>
      </c>
      <c r="Y214" s="80">
        <f t="shared" si="24"/>
        <v>32.36</v>
      </c>
    </row>
    <row r="215" spans="1:25" ht="15.75" x14ac:dyDescent="0.25">
      <c r="A215" s="75">
        <v>29</v>
      </c>
      <c r="B215" s="80">
        <f t="shared" si="23"/>
        <v>32.36</v>
      </c>
      <c r="C215" s="80">
        <f t="shared" si="23"/>
        <v>32.36</v>
      </c>
      <c r="D215" s="80">
        <f t="shared" si="23"/>
        <v>32.36</v>
      </c>
      <c r="E215" s="80">
        <f t="shared" si="23"/>
        <v>32.36</v>
      </c>
      <c r="F215" s="80">
        <f t="shared" si="23"/>
        <v>32.36</v>
      </c>
      <c r="G215" s="80">
        <f t="shared" si="23"/>
        <v>32.36</v>
      </c>
      <c r="H215" s="80">
        <f t="shared" si="23"/>
        <v>32.36</v>
      </c>
      <c r="I215" s="80">
        <f t="shared" si="23"/>
        <v>32.36</v>
      </c>
      <c r="J215" s="80">
        <f t="shared" si="23"/>
        <v>32.36</v>
      </c>
      <c r="K215" s="80">
        <f t="shared" si="23"/>
        <v>32.36</v>
      </c>
      <c r="L215" s="80">
        <f t="shared" si="23"/>
        <v>32.36</v>
      </c>
      <c r="M215" s="80">
        <f t="shared" si="23"/>
        <v>32.36</v>
      </c>
      <c r="N215" s="80">
        <f t="shared" si="23"/>
        <v>32.36</v>
      </c>
      <c r="O215" s="80">
        <f t="shared" si="23"/>
        <v>32.36</v>
      </c>
      <c r="P215" s="80">
        <f t="shared" si="23"/>
        <v>32.36</v>
      </c>
      <c r="Q215" s="80">
        <f t="shared" si="23"/>
        <v>32.36</v>
      </c>
      <c r="R215" s="80">
        <f t="shared" si="24"/>
        <v>32.36</v>
      </c>
      <c r="S215" s="80">
        <f t="shared" si="24"/>
        <v>32.36</v>
      </c>
      <c r="T215" s="80">
        <f t="shared" si="24"/>
        <v>32.36</v>
      </c>
      <c r="U215" s="80">
        <f t="shared" si="24"/>
        <v>32.36</v>
      </c>
      <c r="V215" s="80">
        <f t="shared" si="24"/>
        <v>32.36</v>
      </c>
      <c r="W215" s="80">
        <f t="shared" si="24"/>
        <v>32.36</v>
      </c>
      <c r="X215" s="80">
        <f t="shared" si="24"/>
        <v>32.36</v>
      </c>
      <c r="Y215" s="80">
        <f t="shared" si="24"/>
        <v>32.36</v>
      </c>
    </row>
    <row r="216" spans="1:25" ht="15.75" x14ac:dyDescent="0.25">
      <c r="A216" s="75">
        <v>30</v>
      </c>
      <c r="B216" s="80">
        <f t="shared" si="23"/>
        <v>32.36</v>
      </c>
      <c r="C216" s="80">
        <f t="shared" si="23"/>
        <v>32.36</v>
      </c>
      <c r="D216" s="80">
        <f t="shared" si="23"/>
        <v>32.36</v>
      </c>
      <c r="E216" s="80">
        <f t="shared" si="23"/>
        <v>32.36</v>
      </c>
      <c r="F216" s="80">
        <f t="shared" si="23"/>
        <v>32.36</v>
      </c>
      <c r="G216" s="80">
        <f t="shared" si="23"/>
        <v>32.36</v>
      </c>
      <c r="H216" s="80">
        <f t="shared" si="23"/>
        <v>32.36</v>
      </c>
      <c r="I216" s="80">
        <f t="shared" si="23"/>
        <v>32.36</v>
      </c>
      <c r="J216" s="80">
        <f t="shared" si="23"/>
        <v>32.36</v>
      </c>
      <c r="K216" s="80">
        <f t="shared" si="23"/>
        <v>32.36</v>
      </c>
      <c r="L216" s="80">
        <f t="shared" si="23"/>
        <v>32.36</v>
      </c>
      <c r="M216" s="80">
        <f t="shared" si="23"/>
        <v>32.36</v>
      </c>
      <c r="N216" s="80">
        <f t="shared" si="23"/>
        <v>32.36</v>
      </c>
      <c r="O216" s="80">
        <f t="shared" si="23"/>
        <v>32.36</v>
      </c>
      <c r="P216" s="80">
        <f t="shared" si="23"/>
        <v>32.36</v>
      </c>
      <c r="Q216" s="80">
        <f t="shared" si="23"/>
        <v>32.36</v>
      </c>
      <c r="R216" s="80">
        <f t="shared" si="24"/>
        <v>32.36</v>
      </c>
      <c r="S216" s="80">
        <f t="shared" si="24"/>
        <v>32.36</v>
      </c>
      <c r="T216" s="80">
        <f t="shared" si="24"/>
        <v>32.36</v>
      </c>
      <c r="U216" s="80">
        <f t="shared" si="24"/>
        <v>32.36</v>
      </c>
      <c r="V216" s="80">
        <f t="shared" si="24"/>
        <v>32.36</v>
      </c>
      <c r="W216" s="80">
        <f t="shared" si="24"/>
        <v>32.36</v>
      </c>
      <c r="X216" s="80">
        <f t="shared" si="24"/>
        <v>32.36</v>
      </c>
      <c r="Y216" s="80">
        <f t="shared" si="24"/>
        <v>32.36</v>
      </c>
    </row>
    <row r="217" spans="1:25" ht="15.75" outlineLevel="1" x14ac:dyDescent="0.25">
      <c r="A217" s="75">
        <v>31</v>
      </c>
      <c r="B217" s="80">
        <f t="shared" si="23"/>
        <v>32.36</v>
      </c>
      <c r="C217" s="80">
        <f t="shared" si="23"/>
        <v>32.36</v>
      </c>
      <c r="D217" s="80">
        <f t="shared" si="23"/>
        <v>32.36</v>
      </c>
      <c r="E217" s="80">
        <f t="shared" si="23"/>
        <v>32.36</v>
      </c>
      <c r="F217" s="80">
        <f t="shared" si="23"/>
        <v>32.36</v>
      </c>
      <c r="G217" s="80">
        <f t="shared" si="23"/>
        <v>32.36</v>
      </c>
      <c r="H217" s="80">
        <f t="shared" si="23"/>
        <v>32.36</v>
      </c>
      <c r="I217" s="80">
        <f t="shared" si="23"/>
        <v>32.36</v>
      </c>
      <c r="J217" s="80">
        <f t="shared" si="23"/>
        <v>32.36</v>
      </c>
      <c r="K217" s="80">
        <f t="shared" si="23"/>
        <v>32.36</v>
      </c>
      <c r="L217" s="80">
        <f t="shared" si="23"/>
        <v>32.36</v>
      </c>
      <c r="M217" s="80">
        <f t="shared" si="23"/>
        <v>32.36</v>
      </c>
      <c r="N217" s="80">
        <f t="shared" si="23"/>
        <v>32.36</v>
      </c>
      <c r="O217" s="80">
        <f t="shared" si="23"/>
        <v>32.36</v>
      </c>
      <c r="P217" s="80">
        <f t="shared" si="23"/>
        <v>32.36</v>
      </c>
      <c r="Q217" s="80">
        <f t="shared" si="23"/>
        <v>32.36</v>
      </c>
      <c r="R217" s="80">
        <f t="shared" si="24"/>
        <v>32.36</v>
      </c>
      <c r="S217" s="80">
        <f t="shared" si="24"/>
        <v>32.36</v>
      </c>
      <c r="T217" s="80">
        <f t="shared" si="24"/>
        <v>32.36</v>
      </c>
      <c r="U217" s="80">
        <f t="shared" si="24"/>
        <v>32.36</v>
      </c>
      <c r="V217" s="80">
        <f t="shared" si="24"/>
        <v>32.36</v>
      </c>
      <c r="W217" s="80">
        <f t="shared" si="24"/>
        <v>32.36</v>
      </c>
      <c r="X217" s="80">
        <f t="shared" si="24"/>
        <v>32.36</v>
      </c>
      <c r="Y217" s="80">
        <f t="shared" si="24"/>
        <v>32.36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91B04-54EA-427E-B8DD-070EE74B2FAE}">
  <dimension ref="A1:Z754"/>
  <sheetViews>
    <sheetView view="pageBreakPreview" zoomScale="60" zoomScaleNormal="70" workbookViewId="0">
      <pane xSplit="1" ySplit="6" topLeftCell="B7" activePane="bottomRight" state="frozen"/>
      <selection activeCell="E38" sqref="E38"/>
      <selection pane="topRight" activeCell="E38" sqref="E38"/>
      <selection pane="bottomLeft" activeCell="E38" sqref="E38"/>
      <selection pane="bottomRight" activeCell="E38" sqref="E38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573.41999999999996</v>
      </c>
      <c r="C7" s="76">
        <f t="shared" si="0"/>
        <v>563.05999999999995</v>
      </c>
      <c r="D7" s="76">
        <f t="shared" si="0"/>
        <v>552.84</v>
      </c>
      <c r="E7" s="76">
        <f t="shared" si="0"/>
        <v>555.41999999999996</v>
      </c>
      <c r="F7" s="76">
        <f t="shared" si="0"/>
        <v>558.4</v>
      </c>
      <c r="G7" s="76">
        <f t="shared" si="0"/>
        <v>547.65</v>
      </c>
      <c r="H7" s="76">
        <f t="shared" si="0"/>
        <v>550.33000000000004</v>
      </c>
      <c r="I7" s="76">
        <f t="shared" si="0"/>
        <v>290.77</v>
      </c>
      <c r="J7" s="76">
        <f t="shared" si="0"/>
        <v>291.44</v>
      </c>
      <c r="K7" s="76">
        <f t="shared" si="0"/>
        <v>290.94</v>
      </c>
      <c r="L7" s="76">
        <f t="shared" si="0"/>
        <v>287.58</v>
      </c>
      <c r="M7" s="76">
        <f t="shared" si="0"/>
        <v>288.93</v>
      </c>
      <c r="N7" s="76">
        <f t="shared" si="0"/>
        <v>287.68</v>
      </c>
      <c r="O7" s="76">
        <f t="shared" si="0"/>
        <v>262.81</v>
      </c>
      <c r="P7" s="76">
        <f t="shared" si="0"/>
        <v>282.14</v>
      </c>
      <c r="Q7" s="76">
        <f t="shared" si="0"/>
        <v>281.43</v>
      </c>
      <c r="R7" s="76">
        <f t="shared" si="0"/>
        <v>280.88</v>
      </c>
      <c r="S7" s="76">
        <f t="shared" si="0"/>
        <v>282.3</v>
      </c>
      <c r="T7" s="76">
        <f t="shared" si="0"/>
        <v>280.86</v>
      </c>
      <c r="U7" s="76">
        <f t="shared" si="0"/>
        <v>279.25</v>
      </c>
      <c r="V7" s="76">
        <f t="shared" si="0"/>
        <v>281.13</v>
      </c>
      <c r="W7" s="76">
        <f t="shared" si="0"/>
        <v>282.98</v>
      </c>
      <c r="X7" s="76">
        <f t="shared" si="0"/>
        <v>276.52</v>
      </c>
      <c r="Y7" s="76">
        <f t="shared" si="0"/>
        <v>265.11</v>
      </c>
    </row>
    <row r="8" spans="1:25" ht="15.75" hidden="1" x14ac:dyDescent="0.25">
      <c r="A8" s="75">
        <v>2</v>
      </c>
      <c r="B8" s="76">
        <f t="shared" si="0"/>
        <v>288.8</v>
      </c>
      <c r="C8" s="76">
        <f t="shared" si="0"/>
        <v>285.85000000000002</v>
      </c>
      <c r="D8" s="76">
        <f t="shared" si="0"/>
        <v>282.88</v>
      </c>
      <c r="E8" s="76">
        <f t="shared" si="0"/>
        <v>277.86</v>
      </c>
      <c r="F8" s="76">
        <f t="shared" si="0"/>
        <v>280.04000000000002</v>
      </c>
      <c r="G8" s="76">
        <f t="shared" si="0"/>
        <v>265.27</v>
      </c>
      <c r="H8" s="76">
        <f t="shared" si="0"/>
        <v>273.67</v>
      </c>
      <c r="I8" s="76">
        <f t="shared" si="0"/>
        <v>954.39</v>
      </c>
      <c r="J8" s="76">
        <f t="shared" si="0"/>
        <v>956.33</v>
      </c>
      <c r="K8" s="76">
        <f t="shared" si="0"/>
        <v>958.84</v>
      </c>
      <c r="L8" s="76">
        <f t="shared" si="0"/>
        <v>968.72</v>
      </c>
      <c r="M8" s="76">
        <f t="shared" si="0"/>
        <v>971.99</v>
      </c>
      <c r="N8" s="76">
        <f t="shared" si="0"/>
        <v>971.3</v>
      </c>
      <c r="O8" s="76">
        <f t="shared" si="0"/>
        <v>969.29</v>
      </c>
      <c r="P8" s="76">
        <f t="shared" si="0"/>
        <v>966.24</v>
      </c>
      <c r="Q8" s="76">
        <f t="shared" si="0"/>
        <v>968.42</v>
      </c>
      <c r="R8" s="76">
        <f t="shared" si="0"/>
        <v>968.16</v>
      </c>
      <c r="S8" s="76">
        <f t="shared" si="0"/>
        <v>980.89</v>
      </c>
      <c r="T8" s="76">
        <f t="shared" si="0"/>
        <v>974.8</v>
      </c>
      <c r="U8" s="76">
        <f t="shared" si="0"/>
        <v>970.96</v>
      </c>
      <c r="V8" s="76">
        <f t="shared" si="0"/>
        <v>957.66</v>
      </c>
      <c r="W8" s="76">
        <f t="shared" si="0"/>
        <v>964.31</v>
      </c>
      <c r="X8" s="76">
        <f t="shared" si="0"/>
        <v>971.53</v>
      </c>
      <c r="Y8" s="76">
        <f t="shared" si="0"/>
        <v>965.25</v>
      </c>
    </row>
    <row r="9" spans="1:25" ht="15.75" hidden="1" x14ac:dyDescent="0.25">
      <c r="A9" s="75">
        <v>3</v>
      </c>
      <c r="B9" s="76">
        <f t="shared" si="0"/>
        <v>962.53</v>
      </c>
      <c r="C9" s="76">
        <f t="shared" si="0"/>
        <v>964.63</v>
      </c>
      <c r="D9" s="77">
        <f t="shared" si="0"/>
        <v>947.91</v>
      </c>
      <c r="E9" s="76">
        <f t="shared" si="0"/>
        <v>962.55</v>
      </c>
      <c r="F9" s="76">
        <f t="shared" si="0"/>
        <v>965.69</v>
      </c>
      <c r="G9" s="76">
        <f t="shared" si="0"/>
        <v>964.79</v>
      </c>
      <c r="H9" s="76">
        <f t="shared" si="0"/>
        <v>957.02</v>
      </c>
      <c r="I9" s="76">
        <f t="shared" si="0"/>
        <v>898.62</v>
      </c>
      <c r="J9" s="76">
        <f t="shared" si="0"/>
        <v>911.05</v>
      </c>
      <c r="K9" s="76">
        <f t="shared" si="0"/>
        <v>918.43</v>
      </c>
      <c r="L9" s="76">
        <f t="shared" si="0"/>
        <v>938.06</v>
      </c>
      <c r="M9" s="76">
        <f t="shared" si="0"/>
        <v>945.82</v>
      </c>
      <c r="N9" s="76">
        <f t="shared" si="0"/>
        <v>933.63</v>
      </c>
      <c r="O9" s="76">
        <f t="shared" si="0"/>
        <v>948.2</v>
      </c>
      <c r="P9" s="76">
        <f t="shared" si="0"/>
        <v>940.28</v>
      </c>
      <c r="Q9" s="76">
        <f t="shared" si="0"/>
        <v>949.82</v>
      </c>
      <c r="R9" s="76">
        <f t="shared" si="0"/>
        <v>956.56</v>
      </c>
      <c r="S9" s="76">
        <f t="shared" si="0"/>
        <v>959.87</v>
      </c>
      <c r="T9" s="76">
        <f t="shared" si="0"/>
        <v>946.09</v>
      </c>
      <c r="U9" s="76">
        <f t="shared" si="0"/>
        <v>949.23</v>
      </c>
      <c r="V9" s="76">
        <f t="shared" si="0"/>
        <v>945.02</v>
      </c>
      <c r="W9" s="76">
        <f t="shared" si="0"/>
        <v>947.52</v>
      </c>
      <c r="X9" s="76">
        <f t="shared" si="0"/>
        <v>957.88</v>
      </c>
      <c r="Y9" s="76">
        <f t="shared" si="0"/>
        <v>955.11</v>
      </c>
    </row>
    <row r="10" spans="1:25" ht="15.75" hidden="1" x14ac:dyDescent="0.25">
      <c r="A10" s="75">
        <v>4</v>
      </c>
      <c r="B10" s="76">
        <f t="shared" si="0"/>
        <v>962.16</v>
      </c>
      <c r="C10" s="76">
        <f t="shared" si="0"/>
        <v>958.75</v>
      </c>
      <c r="D10" s="76">
        <f t="shared" si="0"/>
        <v>941.95</v>
      </c>
      <c r="E10" s="76">
        <f t="shared" si="0"/>
        <v>943.81</v>
      </c>
      <c r="F10" s="76">
        <f t="shared" si="0"/>
        <v>940.15</v>
      </c>
      <c r="G10" s="76">
        <f t="shared" si="0"/>
        <v>943.3</v>
      </c>
      <c r="H10" s="76">
        <f t="shared" si="0"/>
        <v>942.56</v>
      </c>
      <c r="I10" s="76">
        <f t="shared" si="0"/>
        <v>991.57</v>
      </c>
      <c r="J10" s="76">
        <f t="shared" si="0"/>
        <v>978.28</v>
      </c>
      <c r="K10" s="76">
        <f t="shared" si="0"/>
        <v>992.16</v>
      </c>
      <c r="L10" s="76">
        <f t="shared" si="0"/>
        <v>999.91</v>
      </c>
      <c r="M10" s="76">
        <f t="shared" si="0"/>
        <v>1005.42</v>
      </c>
      <c r="N10" s="76">
        <f t="shared" si="0"/>
        <v>1011.79</v>
      </c>
      <c r="O10" s="76">
        <f t="shared" si="0"/>
        <v>1002.6</v>
      </c>
      <c r="P10" s="76">
        <f t="shared" si="0"/>
        <v>991.69</v>
      </c>
      <c r="Q10" s="76">
        <f t="shared" si="0"/>
        <v>997.8</v>
      </c>
      <c r="R10" s="76">
        <f t="shared" si="0"/>
        <v>997.89</v>
      </c>
      <c r="S10" s="76">
        <f t="shared" si="0"/>
        <v>1004.29</v>
      </c>
      <c r="T10" s="76">
        <f t="shared" si="0"/>
        <v>999.93</v>
      </c>
      <c r="U10" s="76">
        <f t="shared" si="0"/>
        <v>1003.88</v>
      </c>
      <c r="V10" s="76">
        <f t="shared" si="0"/>
        <v>991.14</v>
      </c>
      <c r="W10" s="76">
        <f t="shared" si="0"/>
        <v>1000.54</v>
      </c>
      <c r="X10" s="76">
        <f t="shared" si="0"/>
        <v>1004.7</v>
      </c>
      <c r="Y10" s="76">
        <f t="shared" si="0"/>
        <v>1005.79</v>
      </c>
    </row>
    <row r="11" spans="1:25" ht="15.75" hidden="1" x14ac:dyDescent="0.25">
      <c r="A11" s="75">
        <v>5</v>
      </c>
      <c r="B11" s="76">
        <f t="shared" si="0"/>
        <v>1019.81</v>
      </c>
      <c r="C11" s="76">
        <f t="shared" si="0"/>
        <v>1012.23</v>
      </c>
      <c r="D11" s="76">
        <f t="shared" si="0"/>
        <v>993.07</v>
      </c>
      <c r="E11" s="76">
        <f t="shared" si="0"/>
        <v>1005.45</v>
      </c>
      <c r="F11" s="76">
        <f t="shared" si="0"/>
        <v>992.97</v>
      </c>
      <c r="G11" s="76">
        <f t="shared" si="0"/>
        <v>983.65</v>
      </c>
      <c r="H11" s="76">
        <f t="shared" si="0"/>
        <v>980.92</v>
      </c>
      <c r="I11" s="76">
        <f t="shared" si="0"/>
        <v>827.66</v>
      </c>
      <c r="J11" s="76">
        <f t="shared" si="0"/>
        <v>808.83</v>
      </c>
      <c r="K11" s="76">
        <f t="shared" si="0"/>
        <v>836.87</v>
      </c>
      <c r="L11" s="76">
        <f t="shared" si="0"/>
        <v>814.85</v>
      </c>
      <c r="M11" s="76">
        <f t="shared" si="0"/>
        <v>842.7</v>
      </c>
      <c r="N11" s="76">
        <f t="shared" si="0"/>
        <v>843.46</v>
      </c>
      <c r="O11" s="76">
        <f t="shared" si="0"/>
        <v>839.42</v>
      </c>
      <c r="P11" s="76">
        <f t="shared" si="0"/>
        <v>834.7</v>
      </c>
      <c r="Q11" s="76">
        <f t="shared" si="0"/>
        <v>840.38</v>
      </c>
      <c r="R11" s="76">
        <f t="shared" si="0"/>
        <v>835.99</v>
      </c>
      <c r="S11" s="76">
        <f t="shared" si="0"/>
        <v>840.32</v>
      </c>
      <c r="T11" s="76">
        <f t="shared" si="0"/>
        <v>840.39</v>
      </c>
      <c r="U11" s="76">
        <f t="shared" si="0"/>
        <v>843.8</v>
      </c>
      <c r="V11" s="76">
        <f t="shared" si="0"/>
        <v>836.82</v>
      </c>
      <c r="W11" s="76">
        <f t="shared" si="0"/>
        <v>837.87</v>
      </c>
      <c r="X11" s="76">
        <f t="shared" si="0"/>
        <v>849.06</v>
      </c>
      <c r="Y11" s="76">
        <f t="shared" si="0"/>
        <v>849.65</v>
      </c>
    </row>
    <row r="12" spans="1:25" ht="15.75" hidden="1" x14ac:dyDescent="0.25">
      <c r="A12" s="75">
        <v>6</v>
      </c>
      <c r="B12" s="76">
        <f t="shared" si="0"/>
        <v>853.48</v>
      </c>
      <c r="C12" s="76">
        <f t="shared" si="0"/>
        <v>850.76</v>
      </c>
      <c r="D12" s="76">
        <f t="shared" si="0"/>
        <v>831.49</v>
      </c>
      <c r="E12" s="76">
        <f t="shared" si="0"/>
        <v>819.56</v>
      </c>
      <c r="F12" s="76">
        <f t="shared" si="0"/>
        <v>835.48</v>
      </c>
      <c r="G12" s="76">
        <f t="shared" si="0"/>
        <v>841.37</v>
      </c>
      <c r="H12" s="76">
        <f t="shared" si="0"/>
        <v>841.42</v>
      </c>
      <c r="I12" s="76">
        <f t="shared" si="0"/>
        <v>911.3</v>
      </c>
      <c r="J12" s="76">
        <f t="shared" si="0"/>
        <v>900.31</v>
      </c>
      <c r="K12" s="76">
        <f t="shared" si="0"/>
        <v>910.9</v>
      </c>
      <c r="L12" s="76">
        <f t="shared" si="0"/>
        <v>917.2</v>
      </c>
      <c r="M12" s="76">
        <f t="shared" si="0"/>
        <v>941.4</v>
      </c>
      <c r="N12" s="76">
        <f t="shared" si="0"/>
        <v>936.15</v>
      </c>
      <c r="O12" s="76">
        <f t="shared" si="0"/>
        <v>916</v>
      </c>
      <c r="P12" s="76">
        <f t="shared" si="0"/>
        <v>920.51</v>
      </c>
      <c r="Q12" s="76">
        <f t="shared" si="0"/>
        <v>926.14</v>
      </c>
      <c r="R12" s="76">
        <f t="shared" si="0"/>
        <v>944.35</v>
      </c>
      <c r="S12" s="76">
        <f t="shared" si="0"/>
        <v>946</v>
      </c>
      <c r="T12" s="76">
        <f t="shared" si="0"/>
        <v>943.42</v>
      </c>
      <c r="U12" s="76">
        <f t="shared" si="0"/>
        <v>939.99</v>
      </c>
      <c r="V12" s="76">
        <f t="shared" si="0"/>
        <v>910.5</v>
      </c>
      <c r="W12" s="76">
        <f t="shared" si="0"/>
        <v>933.08</v>
      </c>
      <c r="X12" s="76">
        <f t="shared" si="0"/>
        <v>952.24</v>
      </c>
      <c r="Y12" s="76">
        <f t="shared" si="0"/>
        <v>935.73</v>
      </c>
    </row>
    <row r="13" spans="1:25" ht="15.75" hidden="1" x14ac:dyDescent="0.25">
      <c r="A13" s="75">
        <v>7</v>
      </c>
      <c r="B13" s="76">
        <f t="shared" si="0"/>
        <v>933.46</v>
      </c>
      <c r="C13" s="76">
        <f t="shared" si="0"/>
        <v>926.24</v>
      </c>
      <c r="D13" s="76">
        <f t="shared" si="0"/>
        <v>926.69</v>
      </c>
      <c r="E13" s="76">
        <f t="shared" si="0"/>
        <v>944.31</v>
      </c>
      <c r="F13" s="76">
        <f t="shared" si="0"/>
        <v>936.58</v>
      </c>
      <c r="G13" s="76">
        <f t="shared" si="0"/>
        <v>937.25</v>
      </c>
      <c r="H13" s="76">
        <f t="shared" si="0"/>
        <v>927.1</v>
      </c>
      <c r="I13" s="76">
        <f t="shared" si="0"/>
        <v>1009.31</v>
      </c>
      <c r="J13" s="76">
        <f t="shared" si="0"/>
        <v>991.94</v>
      </c>
      <c r="K13" s="76">
        <f t="shared" si="0"/>
        <v>1007.8</v>
      </c>
      <c r="L13" s="76">
        <f t="shared" si="0"/>
        <v>1014.59</v>
      </c>
      <c r="M13" s="76">
        <f t="shared" si="0"/>
        <v>1018</v>
      </c>
      <c r="N13" s="76">
        <f t="shared" si="0"/>
        <v>1012.94</v>
      </c>
      <c r="O13" s="76">
        <f t="shared" si="0"/>
        <v>1031.83</v>
      </c>
      <c r="P13" s="76">
        <f t="shared" si="0"/>
        <v>1004.49</v>
      </c>
      <c r="Q13" s="76">
        <f t="shared" si="0"/>
        <v>1012.58</v>
      </c>
      <c r="R13" s="76">
        <f t="shared" si="0"/>
        <v>1011.07</v>
      </c>
      <c r="S13" s="76">
        <f t="shared" si="0"/>
        <v>1037.03</v>
      </c>
      <c r="T13" s="76">
        <f t="shared" si="0"/>
        <v>1041.3599999999999</v>
      </c>
      <c r="U13" s="76">
        <f t="shared" si="0"/>
        <v>1041.75</v>
      </c>
      <c r="V13" s="76">
        <f t="shared" si="0"/>
        <v>1011.51</v>
      </c>
      <c r="W13" s="76">
        <f t="shared" si="0"/>
        <v>1003.43</v>
      </c>
      <c r="X13" s="76">
        <f t="shared" si="0"/>
        <v>1032.1099999999999</v>
      </c>
      <c r="Y13" s="76">
        <f t="shared" si="0"/>
        <v>1035.1199999999999</v>
      </c>
    </row>
    <row r="14" spans="1:25" ht="15.75" hidden="1" x14ac:dyDescent="0.25">
      <c r="A14" s="75">
        <v>8</v>
      </c>
      <c r="B14" s="76">
        <f t="shared" si="0"/>
        <v>1033.47</v>
      </c>
      <c r="C14" s="76">
        <f t="shared" si="0"/>
        <v>1032.77</v>
      </c>
      <c r="D14" s="76">
        <f t="shared" si="0"/>
        <v>1020.21</v>
      </c>
      <c r="E14" s="76">
        <f t="shared" si="0"/>
        <v>1015.98</v>
      </c>
      <c r="F14" s="76">
        <f t="shared" si="0"/>
        <v>1010.49</v>
      </c>
      <c r="G14" s="76">
        <f t="shared" si="0"/>
        <v>1006.11</v>
      </c>
      <c r="H14" s="76">
        <f t="shared" si="0"/>
        <v>958.16</v>
      </c>
      <c r="I14" s="76">
        <f t="shared" si="0"/>
        <v>911.14</v>
      </c>
      <c r="J14" s="76">
        <f t="shared" si="0"/>
        <v>892.7</v>
      </c>
      <c r="K14" s="76">
        <f t="shared" si="0"/>
        <v>909.26</v>
      </c>
      <c r="L14" s="76">
        <f t="shared" si="0"/>
        <v>936.54</v>
      </c>
      <c r="M14" s="76">
        <f t="shared" si="0"/>
        <v>939.78</v>
      </c>
      <c r="N14" s="76">
        <f t="shared" si="0"/>
        <v>939.66</v>
      </c>
      <c r="O14" s="76">
        <f t="shared" si="0"/>
        <v>940.95</v>
      </c>
      <c r="P14" s="76">
        <f t="shared" si="0"/>
        <v>937.56</v>
      </c>
      <c r="Q14" s="76">
        <f t="shared" si="0"/>
        <v>946.93</v>
      </c>
      <c r="R14" s="76">
        <f t="shared" si="0"/>
        <v>955.29</v>
      </c>
      <c r="S14" s="76">
        <f t="shared" si="0"/>
        <v>951.78</v>
      </c>
      <c r="T14" s="76">
        <f t="shared" si="0"/>
        <v>942.93</v>
      </c>
      <c r="U14" s="76">
        <f t="shared" si="0"/>
        <v>947.7</v>
      </c>
      <c r="V14" s="76">
        <f t="shared" si="0"/>
        <v>934.64</v>
      </c>
      <c r="W14" s="76">
        <f t="shared" si="0"/>
        <v>943.18</v>
      </c>
      <c r="X14" s="76">
        <f t="shared" si="0"/>
        <v>957.43</v>
      </c>
      <c r="Y14" s="76">
        <f t="shared" si="0"/>
        <v>950.95</v>
      </c>
    </row>
    <row r="15" spans="1:25" ht="15.75" hidden="1" x14ac:dyDescent="0.25">
      <c r="A15" s="75">
        <v>9</v>
      </c>
      <c r="B15" s="76">
        <f t="shared" si="0"/>
        <v>920.72</v>
      </c>
      <c r="C15" s="76">
        <f t="shared" si="0"/>
        <v>939.75</v>
      </c>
      <c r="D15" s="76">
        <f t="shared" si="0"/>
        <v>931.88</v>
      </c>
      <c r="E15" s="76">
        <f t="shared" si="0"/>
        <v>931.05</v>
      </c>
      <c r="F15" s="76">
        <f t="shared" si="0"/>
        <v>927.65</v>
      </c>
      <c r="G15" s="76">
        <f t="shared" si="0"/>
        <v>910.58</v>
      </c>
      <c r="H15" s="76">
        <f t="shared" si="0"/>
        <v>911.41</v>
      </c>
      <c r="I15" s="76">
        <f t="shared" si="0"/>
        <v>993.01</v>
      </c>
      <c r="J15" s="76">
        <f t="shared" si="0"/>
        <v>992.79</v>
      </c>
      <c r="K15" s="76">
        <f t="shared" si="0"/>
        <v>972.51</v>
      </c>
      <c r="L15" s="76">
        <f t="shared" si="0"/>
        <v>977.08</v>
      </c>
      <c r="M15" s="76">
        <f t="shared" si="0"/>
        <v>1001.15</v>
      </c>
      <c r="N15" s="76">
        <f t="shared" si="0"/>
        <v>1006.35</v>
      </c>
      <c r="O15" s="76">
        <f t="shared" si="0"/>
        <v>1005.5</v>
      </c>
      <c r="P15" s="76">
        <f t="shared" si="0"/>
        <v>1001.21</v>
      </c>
      <c r="Q15" s="76">
        <f t="shared" si="0"/>
        <v>1013.46</v>
      </c>
      <c r="R15" s="76">
        <f t="shared" si="0"/>
        <v>1003.98</v>
      </c>
      <c r="S15" s="76">
        <f t="shared" si="0"/>
        <v>1009.15</v>
      </c>
      <c r="T15" s="76">
        <f t="shared" si="0"/>
        <v>1012.3</v>
      </c>
      <c r="U15" s="76">
        <f t="shared" si="0"/>
        <v>1010.09</v>
      </c>
      <c r="V15" s="76">
        <f t="shared" si="0"/>
        <v>981.68</v>
      </c>
      <c r="W15" s="76">
        <f t="shared" si="0"/>
        <v>993.68</v>
      </c>
      <c r="X15" s="76">
        <f t="shared" si="0"/>
        <v>1012.44</v>
      </c>
      <c r="Y15" s="76">
        <f t="shared" si="0"/>
        <v>1018.42</v>
      </c>
    </row>
    <row r="16" spans="1:25" ht="15.75" hidden="1" x14ac:dyDescent="0.25">
      <c r="A16" s="75">
        <v>10</v>
      </c>
      <c r="B16" s="76">
        <f t="shared" si="0"/>
        <v>1005.79</v>
      </c>
      <c r="C16" s="76">
        <f t="shared" si="0"/>
        <v>997.11</v>
      </c>
      <c r="D16" s="76">
        <f t="shared" si="0"/>
        <v>982.83</v>
      </c>
      <c r="E16" s="76">
        <f t="shared" si="0"/>
        <v>996.6</v>
      </c>
      <c r="F16" s="76">
        <f t="shared" si="0"/>
        <v>986</v>
      </c>
      <c r="G16" s="76">
        <f t="shared" si="0"/>
        <v>1004.18</v>
      </c>
      <c r="H16" s="76">
        <f t="shared" si="0"/>
        <v>988.1</v>
      </c>
      <c r="I16" s="76">
        <f t="shared" si="0"/>
        <v>755.4</v>
      </c>
      <c r="J16" s="76">
        <f t="shared" si="0"/>
        <v>737.32</v>
      </c>
      <c r="K16" s="76">
        <f t="shared" si="0"/>
        <v>741.07</v>
      </c>
      <c r="L16" s="76">
        <f t="shared" si="0"/>
        <v>745.75</v>
      </c>
      <c r="M16" s="76">
        <f t="shared" si="0"/>
        <v>766.96</v>
      </c>
      <c r="N16" s="76">
        <f t="shared" si="0"/>
        <v>764.82</v>
      </c>
      <c r="O16" s="76">
        <f t="shared" si="0"/>
        <v>770.28</v>
      </c>
      <c r="P16" s="76">
        <f t="shared" si="0"/>
        <v>779.3</v>
      </c>
      <c r="Q16" s="76">
        <f t="shared" si="0"/>
        <v>768.82</v>
      </c>
      <c r="R16" s="76">
        <f t="shared" si="0"/>
        <v>773.92</v>
      </c>
      <c r="S16" s="76">
        <f t="shared" si="0"/>
        <v>772.83</v>
      </c>
      <c r="T16" s="76">
        <f t="shared" si="0"/>
        <v>776.33</v>
      </c>
      <c r="U16" s="76">
        <f t="shared" si="0"/>
        <v>763.24</v>
      </c>
      <c r="V16" s="76">
        <f t="shared" si="0"/>
        <v>753.29</v>
      </c>
      <c r="W16" s="76">
        <f t="shared" si="0"/>
        <v>764.84</v>
      </c>
      <c r="X16" s="76">
        <f t="shared" si="0"/>
        <v>768.02</v>
      </c>
      <c r="Y16" s="76">
        <f t="shared" si="0"/>
        <v>768.1</v>
      </c>
    </row>
    <row r="17" spans="1:25" ht="15.75" hidden="1" x14ac:dyDescent="0.25">
      <c r="A17" s="75">
        <v>11</v>
      </c>
      <c r="B17" s="76">
        <f t="shared" si="0"/>
        <v>756.9</v>
      </c>
      <c r="C17" s="76">
        <f t="shared" si="0"/>
        <v>769.31</v>
      </c>
      <c r="D17" s="76">
        <f t="shared" si="0"/>
        <v>761.1</v>
      </c>
      <c r="E17" s="76">
        <f t="shared" si="0"/>
        <v>761</v>
      </c>
      <c r="F17" s="76">
        <f t="shared" si="0"/>
        <v>756.38</v>
      </c>
      <c r="G17" s="76">
        <f t="shared" si="0"/>
        <v>729.82</v>
      </c>
      <c r="H17" s="76">
        <f t="shared" si="0"/>
        <v>753.61</v>
      </c>
      <c r="I17" s="76">
        <f t="shared" si="0"/>
        <v>962.63</v>
      </c>
      <c r="J17" s="76">
        <f t="shared" si="0"/>
        <v>946.23</v>
      </c>
      <c r="K17" s="76">
        <f t="shared" si="0"/>
        <v>978.32</v>
      </c>
      <c r="L17" s="76">
        <f t="shared" si="0"/>
        <v>975.25</v>
      </c>
      <c r="M17" s="76">
        <f t="shared" si="0"/>
        <v>992.69</v>
      </c>
      <c r="N17" s="76">
        <f t="shared" si="0"/>
        <v>1003.06</v>
      </c>
      <c r="O17" s="76">
        <f t="shared" si="0"/>
        <v>991.47</v>
      </c>
      <c r="P17" s="76">
        <f t="shared" si="0"/>
        <v>979.88</v>
      </c>
      <c r="Q17" s="76">
        <f t="shared" ref="Q17:AN17" si="1">ROUND(Q195+$K$220+$K$221+Q235,2)</f>
        <v>997.16</v>
      </c>
      <c r="R17" s="76">
        <f t="shared" si="1"/>
        <v>995.39</v>
      </c>
      <c r="S17" s="76">
        <f t="shared" si="1"/>
        <v>997.02</v>
      </c>
      <c r="T17" s="76">
        <f t="shared" si="1"/>
        <v>993.1</v>
      </c>
      <c r="U17" s="76">
        <f t="shared" si="1"/>
        <v>997.99</v>
      </c>
      <c r="V17" s="76">
        <f t="shared" si="1"/>
        <v>988.97</v>
      </c>
      <c r="W17" s="76">
        <f t="shared" si="1"/>
        <v>997.46</v>
      </c>
      <c r="X17" s="76">
        <f t="shared" si="1"/>
        <v>999.43</v>
      </c>
      <c r="Y17" s="76">
        <f t="shared" si="1"/>
        <v>1008.12</v>
      </c>
    </row>
    <row r="18" spans="1:25" ht="15.75" hidden="1" x14ac:dyDescent="0.25">
      <c r="A18" s="75">
        <v>12</v>
      </c>
      <c r="B18" s="76">
        <f t="shared" ref="B18:Y28" si="2">ROUND(B196+$K$220+$K$221+B236,2)</f>
        <v>986.91</v>
      </c>
      <c r="C18" s="76">
        <f t="shared" si="2"/>
        <v>981.53</v>
      </c>
      <c r="D18" s="76">
        <f t="shared" si="2"/>
        <v>973.6</v>
      </c>
      <c r="E18" s="76">
        <f t="shared" si="2"/>
        <v>968.85</v>
      </c>
      <c r="F18" s="76">
        <f t="shared" si="2"/>
        <v>978.09</v>
      </c>
      <c r="G18" s="76">
        <f t="shared" si="2"/>
        <v>968.02</v>
      </c>
      <c r="H18" s="76">
        <f t="shared" si="2"/>
        <v>953.23</v>
      </c>
      <c r="I18" s="76">
        <f t="shared" si="2"/>
        <v>761.83</v>
      </c>
      <c r="J18" s="76">
        <f t="shared" si="2"/>
        <v>761.04</v>
      </c>
      <c r="K18" s="76">
        <f t="shared" si="2"/>
        <v>770.71</v>
      </c>
      <c r="L18" s="76">
        <f t="shared" si="2"/>
        <v>774.99</v>
      </c>
      <c r="M18" s="76">
        <f t="shared" si="2"/>
        <v>761.61</v>
      </c>
      <c r="N18" s="76">
        <f t="shared" si="2"/>
        <v>779.75</v>
      </c>
      <c r="O18" s="76">
        <f t="shared" si="2"/>
        <v>779.64</v>
      </c>
      <c r="P18" s="76">
        <f t="shared" si="2"/>
        <v>776.65</v>
      </c>
      <c r="Q18" s="76">
        <f t="shared" si="2"/>
        <v>783.87</v>
      </c>
      <c r="R18" s="76">
        <f t="shared" si="2"/>
        <v>780.29</v>
      </c>
      <c r="S18" s="76">
        <f t="shared" si="2"/>
        <v>778.85</v>
      </c>
      <c r="T18" s="76">
        <f t="shared" si="2"/>
        <v>782.05</v>
      </c>
      <c r="U18" s="76">
        <f t="shared" si="2"/>
        <v>777.32</v>
      </c>
      <c r="V18" s="76">
        <f t="shared" si="2"/>
        <v>753.26</v>
      </c>
      <c r="W18" s="76">
        <f t="shared" si="2"/>
        <v>757.21</v>
      </c>
      <c r="X18" s="76">
        <f t="shared" si="2"/>
        <v>783.21</v>
      </c>
      <c r="Y18" s="76">
        <f t="shared" si="2"/>
        <v>784.07</v>
      </c>
    </row>
    <row r="19" spans="1:25" ht="15.75" hidden="1" x14ac:dyDescent="0.25">
      <c r="A19" s="75">
        <v>13</v>
      </c>
      <c r="B19" s="76">
        <f t="shared" si="2"/>
        <v>781.76</v>
      </c>
      <c r="C19" s="76">
        <f t="shared" si="2"/>
        <v>780.81</v>
      </c>
      <c r="D19" s="76">
        <f t="shared" si="2"/>
        <v>768.38</v>
      </c>
      <c r="E19" s="76">
        <f t="shared" si="2"/>
        <v>759.74</v>
      </c>
      <c r="F19" s="76">
        <f t="shared" si="2"/>
        <v>773.65</v>
      </c>
      <c r="G19" s="76">
        <f t="shared" si="2"/>
        <v>760.76</v>
      </c>
      <c r="H19" s="76">
        <f t="shared" si="2"/>
        <v>747.65</v>
      </c>
      <c r="I19" s="76">
        <f t="shared" si="2"/>
        <v>882.26</v>
      </c>
      <c r="J19" s="76">
        <f t="shared" si="2"/>
        <v>883.07</v>
      </c>
      <c r="K19" s="76">
        <f t="shared" si="2"/>
        <v>875.34</v>
      </c>
      <c r="L19" s="76">
        <f t="shared" si="2"/>
        <v>898.47</v>
      </c>
      <c r="M19" s="76">
        <f t="shared" si="2"/>
        <v>885.23</v>
      </c>
      <c r="N19" s="76">
        <f t="shared" si="2"/>
        <v>903.07</v>
      </c>
      <c r="O19" s="76">
        <f t="shared" si="2"/>
        <v>916.4</v>
      </c>
      <c r="P19" s="76">
        <f t="shared" si="2"/>
        <v>901.39</v>
      </c>
      <c r="Q19" s="76">
        <f t="shared" si="2"/>
        <v>905.88</v>
      </c>
      <c r="R19" s="76">
        <f t="shared" si="2"/>
        <v>900.57</v>
      </c>
      <c r="S19" s="76">
        <f t="shared" si="2"/>
        <v>901.52</v>
      </c>
      <c r="T19" s="76">
        <f t="shared" si="2"/>
        <v>896.62</v>
      </c>
      <c r="U19" s="76">
        <f t="shared" si="2"/>
        <v>900.24</v>
      </c>
      <c r="V19" s="76">
        <f t="shared" si="2"/>
        <v>894.56</v>
      </c>
      <c r="W19" s="76">
        <f t="shared" si="2"/>
        <v>891.03</v>
      </c>
      <c r="X19" s="76">
        <f t="shared" si="2"/>
        <v>899.41</v>
      </c>
      <c r="Y19" s="76">
        <f t="shared" si="2"/>
        <v>896.37</v>
      </c>
    </row>
    <row r="20" spans="1:25" ht="15.75" hidden="1" x14ac:dyDescent="0.25">
      <c r="A20" s="75">
        <v>14</v>
      </c>
      <c r="B20" s="76">
        <f t="shared" si="2"/>
        <v>909.93</v>
      </c>
      <c r="C20" s="76">
        <f t="shared" si="2"/>
        <v>904.46</v>
      </c>
      <c r="D20" s="76">
        <f t="shared" si="2"/>
        <v>903.78</v>
      </c>
      <c r="E20" s="76">
        <f t="shared" si="2"/>
        <v>896.49</v>
      </c>
      <c r="F20" s="76">
        <f t="shared" si="2"/>
        <v>898.77</v>
      </c>
      <c r="G20" s="76">
        <f t="shared" si="2"/>
        <v>891.19</v>
      </c>
      <c r="H20" s="76">
        <f t="shared" si="2"/>
        <v>889.06</v>
      </c>
      <c r="I20" s="76">
        <f t="shared" si="2"/>
        <v>662.85</v>
      </c>
      <c r="J20" s="76">
        <f t="shared" si="2"/>
        <v>650.71</v>
      </c>
      <c r="K20" s="76">
        <f t="shared" si="2"/>
        <v>663.52</v>
      </c>
      <c r="L20" s="76">
        <f t="shared" si="2"/>
        <v>680.15</v>
      </c>
      <c r="M20" s="76">
        <f t="shared" si="2"/>
        <v>660.4</v>
      </c>
      <c r="N20" s="76">
        <f t="shared" si="2"/>
        <v>664.71</v>
      </c>
      <c r="O20" s="76">
        <f t="shared" si="2"/>
        <v>660.55</v>
      </c>
      <c r="P20" s="76">
        <f t="shared" si="2"/>
        <v>655.20000000000005</v>
      </c>
      <c r="Q20" s="76">
        <f t="shared" si="2"/>
        <v>673.17</v>
      </c>
      <c r="R20" s="76">
        <f t="shared" si="2"/>
        <v>672.33</v>
      </c>
      <c r="S20" s="76">
        <f t="shared" si="2"/>
        <v>662.46</v>
      </c>
      <c r="T20" s="76">
        <f t="shared" si="2"/>
        <v>673.86</v>
      </c>
      <c r="U20" s="76">
        <f t="shared" si="2"/>
        <v>669.58</v>
      </c>
      <c r="V20" s="76">
        <f t="shared" si="2"/>
        <v>664.63</v>
      </c>
      <c r="W20" s="76">
        <f t="shared" si="2"/>
        <v>653.41999999999996</v>
      </c>
      <c r="X20" s="76">
        <f t="shared" si="2"/>
        <v>657.73</v>
      </c>
      <c r="Y20" s="76">
        <f t="shared" si="2"/>
        <v>671.89</v>
      </c>
    </row>
    <row r="21" spans="1:25" ht="15.75" hidden="1" x14ac:dyDescent="0.25">
      <c r="A21" s="75">
        <v>15</v>
      </c>
      <c r="B21" s="76">
        <f t="shared" si="2"/>
        <v>673.94</v>
      </c>
      <c r="C21" s="76">
        <f t="shared" si="2"/>
        <v>671.1</v>
      </c>
      <c r="D21" s="76">
        <f t="shared" si="2"/>
        <v>651.41999999999996</v>
      </c>
      <c r="E21" s="76">
        <f t="shared" si="2"/>
        <v>646.16</v>
      </c>
      <c r="F21" s="76">
        <f t="shared" si="2"/>
        <v>662.31</v>
      </c>
      <c r="G21" s="76">
        <f t="shared" si="2"/>
        <v>667.33</v>
      </c>
      <c r="H21" s="76">
        <f t="shared" si="2"/>
        <v>660.91</v>
      </c>
      <c r="I21" s="76">
        <f t="shared" si="2"/>
        <v>874.76</v>
      </c>
      <c r="J21" s="76">
        <f t="shared" si="2"/>
        <v>877.62</v>
      </c>
      <c r="K21" s="76">
        <f t="shared" si="2"/>
        <v>889.53</v>
      </c>
      <c r="L21" s="76">
        <f t="shared" si="2"/>
        <v>896.09</v>
      </c>
      <c r="M21" s="76">
        <f t="shared" si="2"/>
        <v>899.5</v>
      </c>
      <c r="N21" s="76">
        <f t="shared" si="2"/>
        <v>900.07</v>
      </c>
      <c r="O21" s="76">
        <f t="shared" si="2"/>
        <v>898.54</v>
      </c>
      <c r="P21" s="76">
        <f t="shared" si="2"/>
        <v>892.25</v>
      </c>
      <c r="Q21" s="76">
        <f t="shared" si="2"/>
        <v>893.71</v>
      </c>
      <c r="R21" s="76">
        <f t="shared" si="2"/>
        <v>897.1</v>
      </c>
      <c r="S21" s="76">
        <f t="shared" si="2"/>
        <v>902.08</v>
      </c>
      <c r="T21" s="76">
        <f t="shared" si="2"/>
        <v>902.57</v>
      </c>
      <c r="U21" s="76">
        <f t="shared" si="2"/>
        <v>896.41</v>
      </c>
      <c r="V21" s="76">
        <f t="shared" si="2"/>
        <v>884.57</v>
      </c>
      <c r="W21" s="76">
        <f t="shared" si="2"/>
        <v>903.46</v>
      </c>
      <c r="X21" s="76">
        <f t="shared" si="2"/>
        <v>903.45</v>
      </c>
      <c r="Y21" s="76">
        <f t="shared" si="2"/>
        <v>904.96</v>
      </c>
    </row>
    <row r="22" spans="1:25" ht="15.75" hidden="1" x14ac:dyDescent="0.25">
      <c r="A22" s="75">
        <v>16</v>
      </c>
      <c r="B22" s="76">
        <f t="shared" si="2"/>
        <v>919.24</v>
      </c>
      <c r="C22" s="76">
        <f t="shared" si="2"/>
        <v>907.48</v>
      </c>
      <c r="D22" s="76">
        <f t="shared" si="2"/>
        <v>879.58</v>
      </c>
      <c r="E22" s="76">
        <f t="shared" si="2"/>
        <v>896.34</v>
      </c>
      <c r="F22" s="76">
        <f t="shared" si="2"/>
        <v>873.08</v>
      </c>
      <c r="G22" s="76">
        <f t="shared" si="2"/>
        <v>890.65</v>
      </c>
      <c r="H22" s="76">
        <f t="shared" si="2"/>
        <v>889.72</v>
      </c>
      <c r="I22" s="76">
        <f t="shared" si="2"/>
        <v>1044.96</v>
      </c>
      <c r="J22" s="76">
        <f t="shared" si="2"/>
        <v>1026.6199999999999</v>
      </c>
      <c r="K22" s="76">
        <f t="shared" si="2"/>
        <v>1060.68</v>
      </c>
      <c r="L22" s="76">
        <f t="shared" si="2"/>
        <v>1062.29</v>
      </c>
      <c r="M22" s="76">
        <f t="shared" si="2"/>
        <v>1026.83</v>
      </c>
      <c r="N22" s="76">
        <f t="shared" si="2"/>
        <v>1069.51</v>
      </c>
      <c r="O22" s="76">
        <f t="shared" si="2"/>
        <v>1068.8399999999999</v>
      </c>
      <c r="P22" s="76">
        <f t="shared" si="2"/>
        <v>1066.79</v>
      </c>
      <c r="Q22" s="76">
        <f t="shared" si="2"/>
        <v>1057.72</v>
      </c>
      <c r="R22" s="76">
        <f t="shared" si="2"/>
        <v>1076.58</v>
      </c>
      <c r="S22" s="76">
        <f t="shared" si="2"/>
        <v>1066.3599999999999</v>
      </c>
      <c r="T22" s="76">
        <f t="shared" si="2"/>
        <v>1070.33</v>
      </c>
      <c r="U22" s="76">
        <f t="shared" si="2"/>
        <v>1053.43</v>
      </c>
      <c r="V22" s="76">
        <f t="shared" si="2"/>
        <v>1045.8499999999999</v>
      </c>
      <c r="W22" s="76">
        <f t="shared" si="2"/>
        <v>1061.3399999999999</v>
      </c>
      <c r="X22" s="76">
        <f t="shared" si="2"/>
        <v>1067.1199999999999</v>
      </c>
      <c r="Y22" s="76">
        <f t="shared" si="2"/>
        <v>1070.43</v>
      </c>
    </row>
    <row r="23" spans="1:25" ht="15.75" hidden="1" x14ac:dyDescent="0.25">
      <c r="A23" s="75">
        <v>17</v>
      </c>
      <c r="B23" s="76">
        <f t="shared" si="2"/>
        <v>1078.99</v>
      </c>
      <c r="C23" s="76">
        <f t="shared" si="2"/>
        <v>1067.3</v>
      </c>
      <c r="D23" s="76">
        <f t="shared" si="2"/>
        <v>1055.56</v>
      </c>
      <c r="E23" s="76">
        <f t="shared" si="2"/>
        <v>1058.22</v>
      </c>
      <c r="F23" s="76">
        <f t="shared" si="2"/>
        <v>1055.48</v>
      </c>
      <c r="G23" s="76">
        <f t="shared" si="2"/>
        <v>1051.94</v>
      </c>
      <c r="H23" s="76">
        <f t="shared" si="2"/>
        <v>1040.8399999999999</v>
      </c>
      <c r="I23" s="76">
        <f t="shared" si="2"/>
        <v>551.54</v>
      </c>
      <c r="J23" s="76">
        <f t="shared" si="2"/>
        <v>550.41999999999996</v>
      </c>
      <c r="K23" s="76">
        <f t="shared" si="2"/>
        <v>542.5</v>
      </c>
      <c r="L23" s="76">
        <f t="shared" si="2"/>
        <v>557.34</v>
      </c>
      <c r="M23" s="76">
        <f t="shared" si="2"/>
        <v>559.08000000000004</v>
      </c>
      <c r="N23" s="76">
        <f t="shared" si="2"/>
        <v>548.74</v>
      </c>
      <c r="O23" s="76">
        <f t="shared" si="2"/>
        <v>546.20000000000005</v>
      </c>
      <c r="P23" s="76">
        <f t="shared" si="2"/>
        <v>541.03</v>
      </c>
      <c r="Q23" s="76">
        <f t="shared" si="2"/>
        <v>559.37</v>
      </c>
      <c r="R23" s="76">
        <f t="shared" si="2"/>
        <v>557.34</v>
      </c>
      <c r="S23" s="76">
        <f t="shared" si="2"/>
        <v>558.70000000000005</v>
      </c>
      <c r="T23" s="76">
        <f t="shared" si="2"/>
        <v>558.4</v>
      </c>
      <c r="U23" s="76">
        <f t="shared" si="2"/>
        <v>556.39</v>
      </c>
      <c r="V23" s="76">
        <f t="shared" si="2"/>
        <v>547.95000000000005</v>
      </c>
      <c r="W23" s="76">
        <f t="shared" si="2"/>
        <v>556.84</v>
      </c>
      <c r="X23" s="76">
        <f t="shared" si="2"/>
        <v>558.51</v>
      </c>
      <c r="Y23" s="76">
        <f t="shared" si="2"/>
        <v>564.77</v>
      </c>
    </row>
    <row r="24" spans="1:25" ht="15.75" hidden="1" x14ac:dyDescent="0.25">
      <c r="A24" s="75">
        <v>18</v>
      </c>
      <c r="B24" s="76">
        <f t="shared" si="2"/>
        <v>563.15</v>
      </c>
      <c r="C24" s="76">
        <f t="shared" si="2"/>
        <v>560.20000000000005</v>
      </c>
      <c r="D24" s="76">
        <f t="shared" si="2"/>
        <v>554.48</v>
      </c>
      <c r="E24" s="76">
        <f t="shared" si="2"/>
        <v>557.76</v>
      </c>
      <c r="F24" s="76">
        <f t="shared" si="2"/>
        <v>553.28</v>
      </c>
      <c r="G24" s="76">
        <f t="shared" si="2"/>
        <v>550.83000000000004</v>
      </c>
      <c r="H24" s="76">
        <f t="shared" si="2"/>
        <v>547.91999999999996</v>
      </c>
      <c r="I24" s="76">
        <f t="shared" si="2"/>
        <v>676.67</v>
      </c>
      <c r="J24" s="76">
        <f t="shared" si="2"/>
        <v>668</v>
      </c>
      <c r="K24" s="76">
        <f t="shared" si="2"/>
        <v>681.49</v>
      </c>
      <c r="L24" s="76">
        <f t="shared" si="2"/>
        <v>668.59</v>
      </c>
      <c r="M24" s="76">
        <f t="shared" si="2"/>
        <v>674.65</v>
      </c>
      <c r="N24" s="76">
        <f t="shared" si="2"/>
        <v>685.84</v>
      </c>
      <c r="O24" s="76">
        <f t="shared" si="2"/>
        <v>684.66</v>
      </c>
      <c r="P24" s="76">
        <f t="shared" si="2"/>
        <v>687.54</v>
      </c>
      <c r="Q24" s="76">
        <f t="shared" si="2"/>
        <v>684.69</v>
      </c>
      <c r="R24" s="76">
        <f t="shared" si="2"/>
        <v>678.53</v>
      </c>
      <c r="S24" s="76">
        <f t="shared" si="2"/>
        <v>684.29</v>
      </c>
      <c r="T24" s="76">
        <f t="shared" si="2"/>
        <v>674.02</v>
      </c>
      <c r="U24" s="76">
        <f t="shared" si="2"/>
        <v>678.05</v>
      </c>
      <c r="V24" s="76">
        <f t="shared" si="2"/>
        <v>662.16</v>
      </c>
      <c r="W24" s="76">
        <f t="shared" si="2"/>
        <v>664.8</v>
      </c>
      <c r="X24" s="76">
        <f t="shared" si="2"/>
        <v>675.61</v>
      </c>
      <c r="Y24" s="76">
        <f t="shared" si="2"/>
        <v>680.55</v>
      </c>
    </row>
    <row r="25" spans="1:25" ht="15.75" hidden="1" x14ac:dyDescent="0.25">
      <c r="A25" s="75">
        <v>19</v>
      </c>
      <c r="B25" s="76">
        <f t="shared" si="2"/>
        <v>677.14</v>
      </c>
      <c r="C25" s="76">
        <f t="shared" si="2"/>
        <v>676.19</v>
      </c>
      <c r="D25" s="76">
        <f t="shared" si="2"/>
        <v>668.53</v>
      </c>
      <c r="E25" s="76">
        <f t="shared" si="2"/>
        <v>674.33</v>
      </c>
      <c r="F25" s="76">
        <f t="shared" si="2"/>
        <v>673.52</v>
      </c>
      <c r="G25" s="76">
        <f t="shared" si="2"/>
        <v>662.11</v>
      </c>
      <c r="H25" s="76">
        <f t="shared" si="2"/>
        <v>666.82</v>
      </c>
      <c r="I25" s="76">
        <f t="shared" si="2"/>
        <v>834.9</v>
      </c>
      <c r="J25" s="76">
        <f t="shared" si="2"/>
        <v>825.35</v>
      </c>
      <c r="K25" s="76">
        <f t="shared" si="2"/>
        <v>854.71</v>
      </c>
      <c r="L25" s="76">
        <f t="shared" si="2"/>
        <v>856.17</v>
      </c>
      <c r="M25" s="76">
        <f t="shared" si="2"/>
        <v>849.93</v>
      </c>
      <c r="N25" s="76">
        <f t="shared" si="2"/>
        <v>852.78</v>
      </c>
      <c r="O25" s="76">
        <f t="shared" si="2"/>
        <v>846.72</v>
      </c>
      <c r="P25" s="76">
        <f t="shared" si="2"/>
        <v>857.06</v>
      </c>
      <c r="Q25" s="76">
        <f t="shared" si="2"/>
        <v>846.53</v>
      </c>
      <c r="R25" s="76">
        <f t="shared" si="2"/>
        <v>870.65</v>
      </c>
      <c r="S25" s="76">
        <f t="shared" si="2"/>
        <v>867.85</v>
      </c>
      <c r="T25" s="76">
        <f t="shared" si="2"/>
        <v>867.09</v>
      </c>
      <c r="U25" s="76">
        <f t="shared" si="2"/>
        <v>863.89</v>
      </c>
      <c r="V25" s="76">
        <f t="shared" si="2"/>
        <v>857.38</v>
      </c>
      <c r="W25" s="76">
        <f t="shared" si="2"/>
        <v>866.65</v>
      </c>
      <c r="X25" s="76">
        <f t="shared" si="2"/>
        <v>861.97</v>
      </c>
      <c r="Y25" s="76">
        <f t="shared" si="2"/>
        <v>862.65</v>
      </c>
    </row>
    <row r="26" spans="1:25" ht="15.75" hidden="1" x14ac:dyDescent="0.25">
      <c r="A26" s="75">
        <v>20</v>
      </c>
      <c r="B26" s="76">
        <f t="shared" si="2"/>
        <v>856.81</v>
      </c>
      <c r="C26" s="76">
        <f t="shared" si="2"/>
        <v>851.08</v>
      </c>
      <c r="D26" s="76">
        <f t="shared" si="2"/>
        <v>847.06</v>
      </c>
      <c r="E26" s="76">
        <f t="shared" si="2"/>
        <v>848.64</v>
      </c>
      <c r="F26" s="76">
        <f t="shared" si="2"/>
        <v>848.56</v>
      </c>
      <c r="G26" s="76">
        <f t="shared" si="2"/>
        <v>847.35</v>
      </c>
      <c r="H26" s="76">
        <f t="shared" si="2"/>
        <v>845.55</v>
      </c>
      <c r="I26" s="76">
        <f t="shared" si="2"/>
        <v>854.99</v>
      </c>
      <c r="J26" s="76">
        <f t="shared" si="2"/>
        <v>844.34</v>
      </c>
      <c r="K26" s="76">
        <f t="shared" si="2"/>
        <v>859.43</v>
      </c>
      <c r="L26" s="76">
        <f t="shared" si="2"/>
        <v>862.61</v>
      </c>
      <c r="M26" s="76">
        <f t="shared" si="2"/>
        <v>864.15</v>
      </c>
      <c r="N26" s="76">
        <f t="shared" si="2"/>
        <v>864.26</v>
      </c>
      <c r="O26" s="76">
        <f t="shared" si="2"/>
        <v>863.96</v>
      </c>
      <c r="P26" s="76">
        <f t="shared" si="2"/>
        <v>862.69</v>
      </c>
      <c r="Q26" s="76">
        <f t="shared" si="2"/>
        <v>939.22</v>
      </c>
      <c r="R26" s="76">
        <f t="shared" si="2"/>
        <v>1042.1199999999999</v>
      </c>
      <c r="S26" s="76">
        <f t="shared" si="2"/>
        <v>1063.3</v>
      </c>
      <c r="T26" s="76">
        <f t="shared" si="2"/>
        <v>1012.54</v>
      </c>
      <c r="U26" s="76">
        <f t="shared" si="2"/>
        <v>1032.4100000000001</v>
      </c>
      <c r="V26" s="76">
        <f t="shared" si="2"/>
        <v>1029.52</v>
      </c>
      <c r="W26" s="76">
        <f t="shared" si="2"/>
        <v>1036.56</v>
      </c>
      <c r="X26" s="76">
        <f t="shared" si="2"/>
        <v>1041.3499999999999</v>
      </c>
      <c r="Y26" s="76">
        <f t="shared" si="2"/>
        <v>1080</v>
      </c>
    </row>
    <row r="27" spans="1:25" ht="15.75" hidden="1" x14ac:dyDescent="0.25">
      <c r="A27" s="75">
        <v>21</v>
      </c>
      <c r="B27" s="76">
        <f t="shared" si="2"/>
        <v>921.5</v>
      </c>
      <c r="C27" s="76">
        <f t="shared" si="2"/>
        <v>860.08</v>
      </c>
      <c r="D27" s="76">
        <f t="shared" si="2"/>
        <v>857.76</v>
      </c>
      <c r="E27" s="76">
        <f t="shared" si="2"/>
        <v>861.78</v>
      </c>
      <c r="F27" s="76">
        <f t="shared" si="2"/>
        <v>860.16</v>
      </c>
      <c r="G27" s="76">
        <f t="shared" si="2"/>
        <v>857.97</v>
      </c>
      <c r="H27" s="76">
        <f t="shared" si="2"/>
        <v>856</v>
      </c>
      <c r="I27" s="76">
        <f t="shared" si="2"/>
        <v>785.81</v>
      </c>
      <c r="J27" s="76">
        <f t="shared" si="2"/>
        <v>787.03</v>
      </c>
      <c r="K27" s="76">
        <f t="shared" si="2"/>
        <v>787.47</v>
      </c>
      <c r="L27" s="76">
        <f t="shared" si="2"/>
        <v>802.21</v>
      </c>
      <c r="M27" s="76">
        <f t="shared" si="2"/>
        <v>806.27</v>
      </c>
      <c r="N27" s="76">
        <f t="shared" si="2"/>
        <v>817.27</v>
      </c>
      <c r="O27" s="76">
        <f t="shared" si="2"/>
        <v>815.97</v>
      </c>
      <c r="P27" s="76">
        <f t="shared" si="2"/>
        <v>815.19</v>
      </c>
      <c r="Q27" s="76">
        <f t="shared" si="2"/>
        <v>816.65</v>
      </c>
      <c r="R27" s="76">
        <f t="shared" si="2"/>
        <v>823.11</v>
      </c>
      <c r="S27" s="76">
        <f t="shared" si="2"/>
        <v>821.75</v>
      </c>
      <c r="T27" s="76">
        <f t="shared" si="2"/>
        <v>803.94</v>
      </c>
      <c r="U27" s="76">
        <f t="shared" si="2"/>
        <v>1029.77</v>
      </c>
      <c r="V27" s="76">
        <f t="shared" si="2"/>
        <v>808.45</v>
      </c>
      <c r="W27" s="76">
        <f t="shared" si="2"/>
        <v>810.82</v>
      </c>
      <c r="X27" s="76">
        <f t="shared" si="2"/>
        <v>819.59</v>
      </c>
      <c r="Y27" s="76">
        <f t="shared" si="2"/>
        <v>1039.78</v>
      </c>
    </row>
    <row r="28" spans="1:25" ht="15.75" hidden="1" x14ac:dyDescent="0.25">
      <c r="A28" s="75">
        <v>22</v>
      </c>
      <c r="B28" s="76">
        <f t="shared" si="2"/>
        <v>981.47</v>
      </c>
      <c r="C28" s="76">
        <f t="shared" si="2"/>
        <v>818.01</v>
      </c>
      <c r="D28" s="76">
        <f t="shared" si="2"/>
        <v>815.47</v>
      </c>
      <c r="E28" s="76">
        <f t="shared" si="2"/>
        <v>818.08</v>
      </c>
      <c r="F28" s="76">
        <f t="shared" si="2"/>
        <v>817.53</v>
      </c>
      <c r="G28" s="76">
        <f t="shared" si="2"/>
        <v>813</v>
      </c>
      <c r="H28" s="76">
        <f t="shared" si="2"/>
        <v>818</v>
      </c>
      <c r="I28" s="76">
        <f t="shared" si="2"/>
        <v>860</v>
      </c>
      <c r="J28" s="76">
        <f t="shared" si="2"/>
        <v>847.77</v>
      </c>
      <c r="K28" s="76">
        <f t="shared" si="2"/>
        <v>834.11</v>
      </c>
      <c r="L28" s="76">
        <f t="shared" si="2"/>
        <v>842.1</v>
      </c>
      <c r="M28" s="76">
        <f t="shared" si="2"/>
        <v>852.87</v>
      </c>
      <c r="N28" s="76">
        <f t="shared" si="2"/>
        <v>892.17</v>
      </c>
      <c r="O28" s="76">
        <f t="shared" si="2"/>
        <v>974.38</v>
      </c>
      <c r="P28" s="76">
        <f t="shared" si="2"/>
        <v>1167.9100000000001</v>
      </c>
      <c r="Q28" s="76">
        <f t="shared" ref="Q28:AN28" si="3">ROUND(Q206+$K$220+$K$221+Q246,2)</f>
        <v>1085.9100000000001</v>
      </c>
      <c r="R28" s="76">
        <f t="shared" si="3"/>
        <v>1140.22</v>
      </c>
      <c r="S28" s="76">
        <f t="shared" si="3"/>
        <v>857.12</v>
      </c>
      <c r="T28" s="76">
        <f t="shared" si="3"/>
        <v>855.01</v>
      </c>
      <c r="U28" s="76">
        <f t="shared" si="3"/>
        <v>838.88</v>
      </c>
      <c r="V28" s="76">
        <f t="shared" si="3"/>
        <v>843.67</v>
      </c>
      <c r="W28" s="76">
        <f t="shared" si="3"/>
        <v>862.27</v>
      </c>
      <c r="X28" s="76">
        <f t="shared" si="3"/>
        <v>863.71</v>
      </c>
      <c r="Y28" s="76">
        <f t="shared" si="3"/>
        <v>1031.6099999999999</v>
      </c>
    </row>
    <row r="29" spans="1:25" ht="15.75" hidden="1" x14ac:dyDescent="0.25">
      <c r="A29" s="75">
        <v>23</v>
      </c>
      <c r="B29" s="76">
        <f t="shared" ref="B29:Y37" si="4">ROUND(B207+$K$220+$K$221+B247,2)</f>
        <v>1092.29</v>
      </c>
      <c r="C29" s="76">
        <f t="shared" si="4"/>
        <v>868.79</v>
      </c>
      <c r="D29" s="76">
        <f t="shared" si="4"/>
        <v>866.5</v>
      </c>
      <c r="E29" s="76">
        <f t="shared" si="4"/>
        <v>867.98</v>
      </c>
      <c r="F29" s="76">
        <f t="shared" si="4"/>
        <v>868.62</v>
      </c>
      <c r="G29" s="76">
        <f t="shared" si="4"/>
        <v>855.71</v>
      </c>
      <c r="H29" s="76">
        <f t="shared" si="4"/>
        <v>863.32</v>
      </c>
      <c r="I29" s="76">
        <f t="shared" si="4"/>
        <v>1011.55</v>
      </c>
      <c r="J29" s="76">
        <f t="shared" si="4"/>
        <v>1021.87</v>
      </c>
      <c r="K29" s="76">
        <f t="shared" si="4"/>
        <v>1000.15</v>
      </c>
      <c r="L29" s="76">
        <f t="shared" si="4"/>
        <v>1006.62</v>
      </c>
      <c r="M29" s="76">
        <f t="shared" si="4"/>
        <v>1015.23</v>
      </c>
      <c r="N29" s="76">
        <f t="shared" si="4"/>
        <v>1068.76</v>
      </c>
      <c r="O29" s="76">
        <f t="shared" si="4"/>
        <v>1260.43</v>
      </c>
      <c r="P29" s="76">
        <f t="shared" si="4"/>
        <v>1281.23</v>
      </c>
      <c r="Q29" s="76">
        <f t="shared" si="4"/>
        <v>1257.43</v>
      </c>
      <c r="R29" s="76">
        <f t="shared" si="4"/>
        <v>1253.97</v>
      </c>
      <c r="S29" s="76">
        <f t="shared" si="4"/>
        <v>1271.74</v>
      </c>
      <c r="T29" s="76">
        <f t="shared" si="4"/>
        <v>1278.74</v>
      </c>
      <c r="U29" s="76">
        <f t="shared" si="4"/>
        <v>1213.95</v>
      </c>
      <c r="V29" s="76">
        <f t="shared" si="4"/>
        <v>1221.8800000000001</v>
      </c>
      <c r="W29" s="76">
        <f t="shared" si="4"/>
        <v>1233.9000000000001</v>
      </c>
      <c r="X29" s="76">
        <f t="shared" si="4"/>
        <v>1009.98</v>
      </c>
      <c r="Y29" s="76">
        <f t="shared" si="4"/>
        <v>1013.56</v>
      </c>
    </row>
    <row r="30" spans="1:25" ht="15.75" hidden="1" x14ac:dyDescent="0.25">
      <c r="A30" s="75">
        <v>24</v>
      </c>
      <c r="B30" s="76">
        <f t="shared" si="4"/>
        <v>1007.44</v>
      </c>
      <c r="C30" s="76">
        <f t="shared" si="4"/>
        <v>1019.98</v>
      </c>
      <c r="D30" s="76">
        <f t="shared" si="4"/>
        <v>1008.88</v>
      </c>
      <c r="E30" s="76">
        <f t="shared" si="4"/>
        <v>1028.21</v>
      </c>
      <c r="F30" s="76">
        <f t="shared" si="4"/>
        <v>1028.3499999999999</v>
      </c>
      <c r="G30" s="76">
        <f t="shared" si="4"/>
        <v>1028.3699999999999</v>
      </c>
      <c r="H30" s="76">
        <f t="shared" si="4"/>
        <v>1005.07</v>
      </c>
      <c r="I30" s="76">
        <f t="shared" si="4"/>
        <v>863.33</v>
      </c>
      <c r="J30" s="76">
        <f t="shared" si="4"/>
        <v>851.35</v>
      </c>
      <c r="K30" s="76">
        <f t="shared" si="4"/>
        <v>845.89</v>
      </c>
      <c r="L30" s="76">
        <f t="shared" si="4"/>
        <v>857.42</v>
      </c>
      <c r="M30" s="76">
        <f t="shared" si="4"/>
        <v>864.87</v>
      </c>
      <c r="N30" s="76">
        <f t="shared" si="4"/>
        <v>868.51</v>
      </c>
      <c r="O30" s="76">
        <f t="shared" si="4"/>
        <v>867.79</v>
      </c>
      <c r="P30" s="76">
        <f t="shared" si="4"/>
        <v>868.94</v>
      </c>
      <c r="Q30" s="76">
        <f t="shared" si="4"/>
        <v>868.23</v>
      </c>
      <c r="R30" s="76">
        <f t="shared" si="4"/>
        <v>852.56</v>
      </c>
      <c r="S30" s="76">
        <f t="shared" si="4"/>
        <v>870.36</v>
      </c>
      <c r="T30" s="76">
        <f t="shared" si="4"/>
        <v>864.27</v>
      </c>
      <c r="U30" s="76">
        <f t="shared" si="4"/>
        <v>865.31</v>
      </c>
      <c r="V30" s="76">
        <f t="shared" si="4"/>
        <v>852.01</v>
      </c>
      <c r="W30" s="76">
        <f t="shared" si="4"/>
        <v>868.31</v>
      </c>
      <c r="X30" s="76">
        <f t="shared" si="4"/>
        <v>924.22</v>
      </c>
      <c r="Y30" s="76">
        <f t="shared" si="4"/>
        <v>1061.8499999999999</v>
      </c>
    </row>
    <row r="31" spans="1:25" ht="15.75" hidden="1" x14ac:dyDescent="0.25">
      <c r="A31" s="75">
        <v>25</v>
      </c>
      <c r="B31" s="76">
        <f t="shared" si="4"/>
        <v>1046.6400000000001</v>
      </c>
      <c r="C31" s="76">
        <f t="shared" si="4"/>
        <v>875.02</v>
      </c>
      <c r="D31" s="76">
        <f t="shared" si="4"/>
        <v>868.74</v>
      </c>
      <c r="E31" s="76">
        <f t="shared" si="4"/>
        <v>877.29</v>
      </c>
      <c r="F31" s="76">
        <f t="shared" si="4"/>
        <v>873.96</v>
      </c>
      <c r="G31" s="76">
        <f t="shared" si="4"/>
        <v>868.46</v>
      </c>
      <c r="H31" s="76">
        <f t="shared" si="4"/>
        <v>873.86</v>
      </c>
      <c r="I31" s="76">
        <f t="shared" si="4"/>
        <v>878.35</v>
      </c>
      <c r="J31" s="76">
        <f t="shared" si="4"/>
        <v>854.26</v>
      </c>
      <c r="K31" s="76">
        <f t="shared" si="4"/>
        <v>869.08</v>
      </c>
      <c r="L31" s="76">
        <f t="shared" si="4"/>
        <v>883.63</v>
      </c>
      <c r="M31" s="76">
        <f t="shared" si="4"/>
        <v>925.71</v>
      </c>
      <c r="N31" s="76">
        <f t="shared" si="4"/>
        <v>883.15</v>
      </c>
      <c r="O31" s="76">
        <f t="shared" si="4"/>
        <v>885.03</v>
      </c>
      <c r="P31" s="76">
        <f t="shared" si="4"/>
        <v>888.99</v>
      </c>
      <c r="Q31" s="76">
        <f t="shared" si="4"/>
        <v>884.8</v>
      </c>
      <c r="R31" s="76">
        <f t="shared" si="4"/>
        <v>889.84</v>
      </c>
      <c r="S31" s="76">
        <f t="shared" si="4"/>
        <v>889.68</v>
      </c>
      <c r="T31" s="76">
        <f t="shared" si="4"/>
        <v>882.6</v>
      </c>
      <c r="U31" s="76">
        <f t="shared" si="4"/>
        <v>1083.77</v>
      </c>
      <c r="V31" s="76">
        <f t="shared" si="4"/>
        <v>1065.8399999999999</v>
      </c>
      <c r="W31" s="76">
        <f t="shared" si="4"/>
        <v>1164.05</v>
      </c>
      <c r="X31" s="76">
        <f t="shared" si="4"/>
        <v>1156.3399999999999</v>
      </c>
      <c r="Y31" s="76">
        <f t="shared" si="4"/>
        <v>1163.6099999999999</v>
      </c>
    </row>
    <row r="32" spans="1:25" ht="15.75" hidden="1" x14ac:dyDescent="0.25">
      <c r="A32" s="75">
        <v>26</v>
      </c>
      <c r="B32" s="76">
        <f t="shared" si="4"/>
        <v>1191.42</v>
      </c>
      <c r="C32" s="76">
        <f t="shared" si="4"/>
        <v>1073.92</v>
      </c>
      <c r="D32" s="76">
        <f t="shared" si="4"/>
        <v>878.57</v>
      </c>
      <c r="E32" s="76">
        <f t="shared" si="4"/>
        <v>880.07</v>
      </c>
      <c r="F32" s="76">
        <f t="shared" si="4"/>
        <v>881.28</v>
      </c>
      <c r="G32" s="76">
        <f t="shared" si="4"/>
        <v>878.34</v>
      </c>
      <c r="H32" s="76">
        <f t="shared" si="4"/>
        <v>850.29</v>
      </c>
      <c r="I32" s="76">
        <f t="shared" si="4"/>
        <v>833.98</v>
      </c>
      <c r="J32" s="76">
        <f t="shared" si="4"/>
        <v>837.04</v>
      </c>
      <c r="K32" s="76">
        <f t="shared" si="4"/>
        <v>836.84</v>
      </c>
      <c r="L32" s="76">
        <f t="shared" si="4"/>
        <v>843.82</v>
      </c>
      <c r="M32" s="76">
        <f t="shared" si="4"/>
        <v>843.85</v>
      </c>
      <c r="N32" s="76">
        <f t="shared" si="4"/>
        <v>844.86</v>
      </c>
      <c r="O32" s="76">
        <f t="shared" si="4"/>
        <v>842.06</v>
      </c>
      <c r="P32" s="76">
        <f t="shared" si="4"/>
        <v>841.45</v>
      </c>
      <c r="Q32" s="76">
        <f t="shared" si="4"/>
        <v>841.73</v>
      </c>
      <c r="R32" s="76">
        <f t="shared" si="4"/>
        <v>842.99</v>
      </c>
      <c r="S32" s="76">
        <f t="shared" si="4"/>
        <v>846.16</v>
      </c>
      <c r="T32" s="76">
        <f t="shared" si="4"/>
        <v>854.57</v>
      </c>
      <c r="U32" s="76">
        <f t="shared" si="4"/>
        <v>865.38</v>
      </c>
      <c r="V32" s="76">
        <f t="shared" si="4"/>
        <v>851.25</v>
      </c>
      <c r="W32" s="76">
        <f t="shared" si="4"/>
        <v>838.84</v>
      </c>
      <c r="X32" s="76">
        <f t="shared" si="4"/>
        <v>1032.73</v>
      </c>
      <c r="Y32" s="76">
        <f t="shared" si="4"/>
        <v>1069.78</v>
      </c>
    </row>
    <row r="33" spans="1:25" ht="15.75" hidden="1" x14ac:dyDescent="0.25">
      <c r="A33" s="75">
        <v>27</v>
      </c>
      <c r="B33" s="76">
        <f t="shared" si="4"/>
        <v>1053.78</v>
      </c>
      <c r="C33" s="76">
        <f t="shared" si="4"/>
        <v>885.7</v>
      </c>
      <c r="D33" s="76">
        <f t="shared" si="4"/>
        <v>845.16</v>
      </c>
      <c r="E33" s="76">
        <f t="shared" si="4"/>
        <v>849.28</v>
      </c>
      <c r="F33" s="76">
        <f t="shared" si="4"/>
        <v>851.13</v>
      </c>
      <c r="G33" s="76">
        <f t="shared" si="4"/>
        <v>844.22</v>
      </c>
      <c r="H33" s="76">
        <f t="shared" si="4"/>
        <v>842.26</v>
      </c>
      <c r="I33" s="76">
        <f t="shared" si="4"/>
        <v>859.59</v>
      </c>
      <c r="J33" s="76">
        <f t="shared" si="4"/>
        <v>849.41</v>
      </c>
      <c r="K33" s="76">
        <f t="shared" si="4"/>
        <v>865.06</v>
      </c>
      <c r="L33" s="76">
        <f t="shared" si="4"/>
        <v>854.21</v>
      </c>
      <c r="M33" s="76">
        <f t="shared" si="4"/>
        <v>921.63</v>
      </c>
      <c r="N33" s="76">
        <f t="shared" si="4"/>
        <v>995.8</v>
      </c>
      <c r="O33" s="76">
        <f t="shared" si="4"/>
        <v>1061.24</v>
      </c>
      <c r="P33" s="76">
        <f t="shared" si="4"/>
        <v>1052.31</v>
      </c>
      <c r="Q33" s="76">
        <f t="shared" si="4"/>
        <v>1045.3900000000001</v>
      </c>
      <c r="R33" s="76">
        <f t="shared" si="4"/>
        <v>1062.8499999999999</v>
      </c>
      <c r="S33" s="76">
        <f t="shared" si="4"/>
        <v>1043.54</v>
      </c>
      <c r="T33" s="76">
        <f t="shared" si="4"/>
        <v>887.1</v>
      </c>
      <c r="U33" s="76">
        <f t="shared" si="4"/>
        <v>888.58</v>
      </c>
      <c r="V33" s="76">
        <f t="shared" si="4"/>
        <v>883.2</v>
      </c>
      <c r="W33" s="76">
        <f t="shared" si="4"/>
        <v>1047.93</v>
      </c>
      <c r="X33" s="76">
        <f t="shared" si="4"/>
        <v>1071.5899999999999</v>
      </c>
      <c r="Y33" s="76">
        <f t="shared" si="4"/>
        <v>1083.93</v>
      </c>
    </row>
    <row r="34" spans="1:25" ht="15.75" hidden="1" x14ac:dyDescent="0.25">
      <c r="A34" s="75">
        <v>28</v>
      </c>
      <c r="B34" s="76">
        <f t="shared" si="4"/>
        <v>1065.6600000000001</v>
      </c>
      <c r="C34" s="76">
        <f t="shared" si="4"/>
        <v>872.54</v>
      </c>
      <c r="D34" s="76">
        <f t="shared" si="4"/>
        <v>875.25</v>
      </c>
      <c r="E34" s="76">
        <f t="shared" si="4"/>
        <v>878.6</v>
      </c>
      <c r="F34" s="76">
        <f t="shared" si="4"/>
        <v>871.07</v>
      </c>
      <c r="G34" s="76">
        <f t="shared" si="4"/>
        <v>872.52</v>
      </c>
      <c r="H34" s="76">
        <f t="shared" si="4"/>
        <v>860.23</v>
      </c>
      <c r="I34" s="76">
        <f t="shared" si="4"/>
        <v>821.29</v>
      </c>
      <c r="J34" s="76">
        <f t="shared" si="4"/>
        <v>799.28</v>
      </c>
      <c r="K34" s="76">
        <f t="shared" si="4"/>
        <v>801.56</v>
      </c>
      <c r="L34" s="76">
        <f t="shared" si="4"/>
        <v>824.79</v>
      </c>
      <c r="M34" s="76">
        <f t="shared" si="4"/>
        <v>932.5</v>
      </c>
      <c r="N34" s="76">
        <f t="shared" si="4"/>
        <v>998.86</v>
      </c>
      <c r="O34" s="76">
        <f t="shared" si="4"/>
        <v>1069.96</v>
      </c>
      <c r="P34" s="76">
        <f t="shared" si="4"/>
        <v>846.02</v>
      </c>
      <c r="Q34" s="76">
        <f t="shared" si="4"/>
        <v>846.43</v>
      </c>
      <c r="R34" s="76">
        <f t="shared" si="4"/>
        <v>1061.71</v>
      </c>
      <c r="S34" s="76">
        <f t="shared" si="4"/>
        <v>828.61</v>
      </c>
      <c r="T34" s="76">
        <f t="shared" si="4"/>
        <v>829.58</v>
      </c>
      <c r="U34" s="76">
        <f t="shared" si="4"/>
        <v>1095.23</v>
      </c>
      <c r="V34" s="76">
        <f t="shared" si="4"/>
        <v>842.29</v>
      </c>
      <c r="W34" s="76">
        <f t="shared" si="4"/>
        <v>856.51</v>
      </c>
      <c r="X34" s="76">
        <f t="shared" si="4"/>
        <v>1203.6500000000001</v>
      </c>
      <c r="Y34" s="76">
        <f t="shared" si="4"/>
        <v>1186.51</v>
      </c>
    </row>
    <row r="35" spans="1:25" ht="15.75" hidden="1" x14ac:dyDescent="0.25">
      <c r="A35" s="75">
        <v>29</v>
      </c>
      <c r="B35" s="76">
        <f t="shared" si="4"/>
        <v>1110.18</v>
      </c>
      <c r="C35" s="76">
        <f t="shared" si="4"/>
        <v>829.9</v>
      </c>
      <c r="D35" s="76">
        <f t="shared" si="4"/>
        <v>821.89</v>
      </c>
      <c r="E35" s="76">
        <f t="shared" si="4"/>
        <v>824.99</v>
      </c>
      <c r="F35" s="76">
        <f t="shared" si="4"/>
        <v>825.44</v>
      </c>
      <c r="G35" s="76">
        <f t="shared" si="4"/>
        <v>806.42</v>
      </c>
      <c r="H35" s="76">
        <f t="shared" si="4"/>
        <v>822.28</v>
      </c>
      <c r="I35" s="76">
        <f t="shared" si="4"/>
        <v>904.53</v>
      </c>
      <c r="J35" s="76">
        <f t="shared" si="4"/>
        <v>900.07</v>
      </c>
      <c r="K35" s="76">
        <f t="shared" si="4"/>
        <v>883</v>
      </c>
      <c r="L35" s="76">
        <f t="shared" si="4"/>
        <v>903.16</v>
      </c>
      <c r="M35" s="76">
        <f t="shared" si="4"/>
        <v>892.64</v>
      </c>
      <c r="N35" s="76">
        <f t="shared" si="4"/>
        <v>985.01</v>
      </c>
      <c r="O35" s="76">
        <f t="shared" si="4"/>
        <v>908.13</v>
      </c>
      <c r="P35" s="76">
        <f t="shared" si="4"/>
        <v>899.96</v>
      </c>
      <c r="Q35" s="76">
        <f t="shared" si="4"/>
        <v>899.78</v>
      </c>
      <c r="R35" s="76">
        <f t="shared" si="4"/>
        <v>909.7</v>
      </c>
      <c r="S35" s="76">
        <f t="shared" si="4"/>
        <v>904.24</v>
      </c>
      <c r="T35" s="76">
        <f t="shared" si="4"/>
        <v>900.86</v>
      </c>
      <c r="U35" s="76">
        <f t="shared" si="4"/>
        <v>902.37</v>
      </c>
      <c r="V35" s="76">
        <f t="shared" si="4"/>
        <v>903.7</v>
      </c>
      <c r="W35" s="76">
        <f t="shared" si="4"/>
        <v>902.99</v>
      </c>
      <c r="X35" s="76">
        <f t="shared" si="4"/>
        <v>888.27</v>
      </c>
      <c r="Y35" s="76">
        <f t="shared" si="4"/>
        <v>884.49</v>
      </c>
    </row>
    <row r="36" spans="1:25" ht="15.75" hidden="1" x14ac:dyDescent="0.25">
      <c r="A36" s="75">
        <v>30</v>
      </c>
      <c r="B36" s="76">
        <f t="shared" si="4"/>
        <v>901.13</v>
      </c>
      <c r="C36" s="76">
        <f t="shared" si="4"/>
        <v>891.07</v>
      </c>
      <c r="D36" s="76">
        <f t="shared" si="4"/>
        <v>887.77</v>
      </c>
      <c r="E36" s="76">
        <f t="shared" si="4"/>
        <v>896.36</v>
      </c>
      <c r="F36" s="76">
        <f t="shared" si="4"/>
        <v>893.16</v>
      </c>
      <c r="G36" s="76">
        <f t="shared" si="4"/>
        <v>881.46</v>
      </c>
      <c r="H36" s="76">
        <f t="shared" si="4"/>
        <v>891.62</v>
      </c>
      <c r="I36" s="76">
        <f t="shared" si="4"/>
        <v>795.16</v>
      </c>
      <c r="J36" s="76">
        <f t="shared" si="4"/>
        <v>786.87</v>
      </c>
      <c r="K36" s="76">
        <f t="shared" si="4"/>
        <v>806.46</v>
      </c>
      <c r="L36" s="76">
        <f t="shared" si="4"/>
        <v>795.62</v>
      </c>
      <c r="M36" s="76">
        <f t="shared" si="4"/>
        <v>788.17</v>
      </c>
      <c r="N36" s="76">
        <f t="shared" si="4"/>
        <v>807.9</v>
      </c>
      <c r="O36" s="76">
        <f t="shared" si="4"/>
        <v>817.79</v>
      </c>
      <c r="P36" s="76">
        <f t="shared" si="4"/>
        <v>806.45</v>
      </c>
      <c r="Q36" s="76">
        <f t="shared" si="4"/>
        <v>823.6</v>
      </c>
      <c r="R36" s="76">
        <f t="shared" si="4"/>
        <v>832.16</v>
      </c>
      <c r="S36" s="76">
        <f t="shared" si="4"/>
        <v>831.34</v>
      </c>
      <c r="T36" s="76">
        <f t="shared" si="4"/>
        <v>827.9</v>
      </c>
      <c r="U36" s="76">
        <f t="shared" si="4"/>
        <v>826.06</v>
      </c>
      <c r="V36" s="76">
        <f t="shared" si="4"/>
        <v>826.89</v>
      </c>
      <c r="W36" s="76">
        <f t="shared" si="4"/>
        <v>830.96</v>
      </c>
      <c r="X36" s="76">
        <f t="shared" si="4"/>
        <v>834.04</v>
      </c>
      <c r="Y36" s="76">
        <f t="shared" si="4"/>
        <v>816.99</v>
      </c>
    </row>
    <row r="37" spans="1:25" ht="15.75" hidden="1" outlineLevel="1" x14ac:dyDescent="0.25">
      <c r="A37" s="75">
        <v>31</v>
      </c>
      <c r="B37" s="76">
        <f t="shared" si="4"/>
        <v>832.15</v>
      </c>
      <c r="C37" s="76">
        <f t="shared" si="4"/>
        <v>828.06</v>
      </c>
      <c r="D37" s="76">
        <f t="shared" si="4"/>
        <v>806.87</v>
      </c>
      <c r="E37" s="76">
        <f t="shared" si="4"/>
        <v>809.9</v>
      </c>
      <c r="F37" s="76">
        <f t="shared" si="4"/>
        <v>808.07</v>
      </c>
      <c r="G37" s="76">
        <f t="shared" si="4"/>
        <v>787.06</v>
      </c>
      <c r="H37" s="76">
        <f t="shared" si="4"/>
        <v>807.92</v>
      </c>
      <c r="I37" s="76">
        <f t="shared" si="4"/>
        <v>818.13</v>
      </c>
      <c r="J37" s="76">
        <f t="shared" si="4"/>
        <v>813.15</v>
      </c>
      <c r="K37" s="76">
        <f t="shared" si="4"/>
        <v>814.21</v>
      </c>
      <c r="L37" s="76">
        <f t="shared" si="4"/>
        <v>816.5</v>
      </c>
      <c r="M37" s="76">
        <f t="shared" si="4"/>
        <v>822.95</v>
      </c>
      <c r="N37" s="76">
        <f t="shared" si="4"/>
        <v>837.09</v>
      </c>
      <c r="O37" s="76">
        <f t="shared" si="4"/>
        <v>828.65</v>
      </c>
      <c r="P37" s="76">
        <f t="shared" si="4"/>
        <v>850.04</v>
      </c>
      <c r="Q37" s="76">
        <f t="shared" si="4"/>
        <v>840.02</v>
      </c>
      <c r="R37" s="76">
        <f t="shared" si="4"/>
        <v>842.82</v>
      </c>
      <c r="S37" s="76">
        <f t="shared" si="4"/>
        <v>839.83</v>
      </c>
      <c r="T37" s="76">
        <f t="shared" si="4"/>
        <v>838.11</v>
      </c>
      <c r="U37" s="76">
        <f t="shared" si="4"/>
        <v>837.04</v>
      </c>
      <c r="V37" s="76">
        <f t="shared" si="4"/>
        <v>836.48</v>
      </c>
      <c r="W37" s="76">
        <f t="shared" si="4"/>
        <v>821.2</v>
      </c>
      <c r="X37" s="76">
        <f t="shared" si="4"/>
        <v>838.19</v>
      </c>
      <c r="Y37" s="76">
        <f t="shared" si="4"/>
        <v>838.98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729.49</v>
      </c>
      <c r="C41" s="76">
        <f t="shared" si="5"/>
        <v>719.13</v>
      </c>
      <c r="D41" s="76">
        <f t="shared" si="5"/>
        <v>708.91</v>
      </c>
      <c r="E41" s="76">
        <f t="shared" si="5"/>
        <v>711.49</v>
      </c>
      <c r="F41" s="76">
        <f t="shared" si="5"/>
        <v>714.47</v>
      </c>
      <c r="G41" s="76">
        <f t="shared" si="5"/>
        <v>703.72</v>
      </c>
      <c r="H41" s="76">
        <f t="shared" si="5"/>
        <v>706.4</v>
      </c>
      <c r="I41" s="76">
        <f t="shared" si="5"/>
        <v>446.84</v>
      </c>
      <c r="J41" s="76">
        <f t="shared" si="5"/>
        <v>447.51</v>
      </c>
      <c r="K41" s="76">
        <f t="shared" si="5"/>
        <v>447.01</v>
      </c>
      <c r="L41" s="76">
        <f t="shared" si="5"/>
        <v>443.65</v>
      </c>
      <c r="M41" s="76">
        <f t="shared" si="5"/>
        <v>445</v>
      </c>
      <c r="N41" s="76">
        <f t="shared" si="5"/>
        <v>443.75</v>
      </c>
      <c r="O41" s="76">
        <f t="shared" si="5"/>
        <v>418.88</v>
      </c>
      <c r="P41" s="76">
        <f t="shared" si="5"/>
        <v>438.21</v>
      </c>
      <c r="Q41" s="76">
        <f t="shared" si="5"/>
        <v>437.5</v>
      </c>
      <c r="R41" s="76">
        <f t="shared" si="5"/>
        <v>436.95</v>
      </c>
      <c r="S41" s="76">
        <f t="shared" si="5"/>
        <v>438.37</v>
      </c>
      <c r="T41" s="76">
        <f t="shared" si="5"/>
        <v>436.93</v>
      </c>
      <c r="U41" s="76">
        <f t="shared" si="5"/>
        <v>435.32</v>
      </c>
      <c r="V41" s="76">
        <f t="shared" si="5"/>
        <v>437.2</v>
      </c>
      <c r="W41" s="76">
        <f t="shared" si="5"/>
        <v>439.05</v>
      </c>
      <c r="X41" s="76">
        <f t="shared" si="5"/>
        <v>432.59</v>
      </c>
      <c r="Y41" s="76">
        <f t="shared" si="5"/>
        <v>421.18</v>
      </c>
    </row>
    <row r="42" spans="1:25" ht="15.75" x14ac:dyDescent="0.25">
      <c r="A42" s="75">
        <v>2</v>
      </c>
      <c r="B42" s="76">
        <f t="shared" si="5"/>
        <v>444.87</v>
      </c>
      <c r="C42" s="76">
        <f t="shared" si="5"/>
        <v>441.92</v>
      </c>
      <c r="D42" s="76">
        <f t="shared" si="5"/>
        <v>438.95</v>
      </c>
      <c r="E42" s="76">
        <f t="shared" si="5"/>
        <v>433.93</v>
      </c>
      <c r="F42" s="76">
        <f t="shared" si="5"/>
        <v>436.11</v>
      </c>
      <c r="G42" s="76">
        <f t="shared" si="5"/>
        <v>421.34</v>
      </c>
      <c r="H42" s="76">
        <f t="shared" si="5"/>
        <v>429.74</v>
      </c>
      <c r="I42" s="76">
        <f t="shared" si="5"/>
        <v>1110.46</v>
      </c>
      <c r="J42" s="76">
        <f t="shared" si="5"/>
        <v>1112.4000000000001</v>
      </c>
      <c r="K42" s="76">
        <f t="shared" si="5"/>
        <v>1114.9100000000001</v>
      </c>
      <c r="L42" s="76">
        <f t="shared" si="5"/>
        <v>1124.79</v>
      </c>
      <c r="M42" s="76">
        <f t="shared" si="5"/>
        <v>1128.06</v>
      </c>
      <c r="N42" s="76">
        <f t="shared" si="5"/>
        <v>1127.3699999999999</v>
      </c>
      <c r="O42" s="76">
        <f t="shared" si="5"/>
        <v>1125.3599999999999</v>
      </c>
      <c r="P42" s="76">
        <f t="shared" si="5"/>
        <v>1122.31</v>
      </c>
      <c r="Q42" s="76">
        <f t="shared" si="5"/>
        <v>1124.49</v>
      </c>
      <c r="R42" s="76">
        <f t="shared" si="5"/>
        <v>1124.23</v>
      </c>
      <c r="S42" s="76">
        <f t="shared" si="5"/>
        <v>1136.96</v>
      </c>
      <c r="T42" s="76">
        <f t="shared" si="5"/>
        <v>1130.8699999999999</v>
      </c>
      <c r="U42" s="76">
        <f t="shared" si="5"/>
        <v>1127.03</v>
      </c>
      <c r="V42" s="76">
        <f t="shared" si="5"/>
        <v>1113.73</v>
      </c>
      <c r="W42" s="76">
        <f t="shared" si="5"/>
        <v>1120.3800000000001</v>
      </c>
      <c r="X42" s="76">
        <f t="shared" si="5"/>
        <v>1127.5999999999999</v>
      </c>
      <c r="Y42" s="76">
        <f t="shared" si="5"/>
        <v>1121.32</v>
      </c>
    </row>
    <row r="43" spans="1:25" ht="15.75" x14ac:dyDescent="0.25">
      <c r="A43" s="75">
        <v>3</v>
      </c>
      <c r="B43" s="76">
        <f t="shared" si="5"/>
        <v>1118.5999999999999</v>
      </c>
      <c r="C43" s="76">
        <f t="shared" si="5"/>
        <v>1120.7</v>
      </c>
      <c r="D43" s="76">
        <f t="shared" si="5"/>
        <v>1103.98</v>
      </c>
      <c r="E43" s="76">
        <f t="shared" si="5"/>
        <v>1118.6199999999999</v>
      </c>
      <c r="F43" s="76">
        <f t="shared" si="5"/>
        <v>1121.76</v>
      </c>
      <c r="G43" s="76">
        <f t="shared" si="5"/>
        <v>1120.8599999999999</v>
      </c>
      <c r="H43" s="76">
        <f t="shared" si="5"/>
        <v>1113.0899999999999</v>
      </c>
      <c r="I43" s="76">
        <f t="shared" si="5"/>
        <v>1054.69</v>
      </c>
      <c r="J43" s="76">
        <f t="shared" si="5"/>
        <v>1067.1199999999999</v>
      </c>
      <c r="K43" s="76">
        <f t="shared" si="5"/>
        <v>1074.5</v>
      </c>
      <c r="L43" s="76">
        <f t="shared" si="5"/>
        <v>1094.1300000000001</v>
      </c>
      <c r="M43" s="76">
        <f t="shared" si="5"/>
        <v>1101.8900000000001</v>
      </c>
      <c r="N43" s="76">
        <f t="shared" si="5"/>
        <v>1089.7</v>
      </c>
      <c r="O43" s="76">
        <f t="shared" si="5"/>
        <v>1104.27</v>
      </c>
      <c r="P43" s="76">
        <f t="shared" si="5"/>
        <v>1096.3499999999999</v>
      </c>
      <c r="Q43" s="76">
        <f t="shared" si="5"/>
        <v>1105.8900000000001</v>
      </c>
      <c r="R43" s="76">
        <f t="shared" si="5"/>
        <v>1112.6300000000001</v>
      </c>
      <c r="S43" s="76">
        <f t="shared" si="5"/>
        <v>1115.94</v>
      </c>
      <c r="T43" s="76">
        <f t="shared" si="5"/>
        <v>1102.1600000000001</v>
      </c>
      <c r="U43" s="76">
        <f t="shared" si="5"/>
        <v>1105.3</v>
      </c>
      <c r="V43" s="76">
        <f t="shared" si="5"/>
        <v>1101.0899999999999</v>
      </c>
      <c r="W43" s="76">
        <f t="shared" si="5"/>
        <v>1103.5899999999999</v>
      </c>
      <c r="X43" s="76">
        <f t="shared" si="5"/>
        <v>1113.95</v>
      </c>
      <c r="Y43" s="76">
        <f t="shared" si="5"/>
        <v>1111.18</v>
      </c>
    </row>
    <row r="44" spans="1:25" ht="15.75" x14ac:dyDescent="0.25">
      <c r="A44" s="75">
        <v>4</v>
      </c>
      <c r="B44" s="76">
        <f t="shared" si="5"/>
        <v>1118.23</v>
      </c>
      <c r="C44" s="76">
        <f t="shared" si="5"/>
        <v>1114.82</v>
      </c>
      <c r="D44" s="76">
        <f t="shared" si="5"/>
        <v>1098.02</v>
      </c>
      <c r="E44" s="76">
        <f t="shared" si="5"/>
        <v>1099.8800000000001</v>
      </c>
      <c r="F44" s="76">
        <f t="shared" si="5"/>
        <v>1096.22</v>
      </c>
      <c r="G44" s="76">
        <f t="shared" si="5"/>
        <v>1099.3699999999999</v>
      </c>
      <c r="H44" s="76">
        <f t="shared" si="5"/>
        <v>1098.6300000000001</v>
      </c>
      <c r="I44" s="76">
        <f t="shared" si="5"/>
        <v>1147.6400000000001</v>
      </c>
      <c r="J44" s="76">
        <f t="shared" si="5"/>
        <v>1134.3499999999999</v>
      </c>
      <c r="K44" s="76">
        <f t="shared" si="5"/>
        <v>1148.23</v>
      </c>
      <c r="L44" s="76">
        <f t="shared" si="5"/>
        <v>1155.98</v>
      </c>
      <c r="M44" s="76">
        <f t="shared" si="5"/>
        <v>1161.49</v>
      </c>
      <c r="N44" s="76">
        <f t="shared" si="5"/>
        <v>1167.8599999999999</v>
      </c>
      <c r="O44" s="76">
        <f t="shared" si="5"/>
        <v>1158.67</v>
      </c>
      <c r="P44" s="76">
        <f t="shared" si="5"/>
        <v>1147.76</v>
      </c>
      <c r="Q44" s="76">
        <f t="shared" si="5"/>
        <v>1153.8699999999999</v>
      </c>
      <c r="R44" s="76">
        <f t="shared" si="5"/>
        <v>1153.96</v>
      </c>
      <c r="S44" s="76">
        <f t="shared" si="5"/>
        <v>1160.3599999999999</v>
      </c>
      <c r="T44" s="76">
        <f t="shared" si="5"/>
        <v>1156</v>
      </c>
      <c r="U44" s="76">
        <f t="shared" si="5"/>
        <v>1159.95</v>
      </c>
      <c r="V44" s="76">
        <f t="shared" si="5"/>
        <v>1147.21</v>
      </c>
      <c r="W44" s="76">
        <f t="shared" si="5"/>
        <v>1156.6099999999999</v>
      </c>
      <c r="X44" s="76">
        <f t="shared" si="5"/>
        <v>1160.77</v>
      </c>
      <c r="Y44" s="76">
        <f t="shared" si="5"/>
        <v>1161.8599999999999</v>
      </c>
    </row>
    <row r="45" spans="1:25" ht="15.75" x14ac:dyDescent="0.25">
      <c r="A45" s="75">
        <v>5</v>
      </c>
      <c r="B45" s="76">
        <f t="shared" si="5"/>
        <v>1175.8800000000001</v>
      </c>
      <c r="C45" s="76">
        <f t="shared" si="5"/>
        <v>1168.3</v>
      </c>
      <c r="D45" s="76">
        <f t="shared" si="5"/>
        <v>1149.1400000000001</v>
      </c>
      <c r="E45" s="76">
        <f t="shared" si="5"/>
        <v>1161.52</v>
      </c>
      <c r="F45" s="76">
        <f t="shared" si="5"/>
        <v>1149.04</v>
      </c>
      <c r="G45" s="76">
        <f t="shared" si="5"/>
        <v>1139.72</v>
      </c>
      <c r="H45" s="76">
        <f t="shared" si="5"/>
        <v>1136.99</v>
      </c>
      <c r="I45" s="76">
        <f t="shared" si="5"/>
        <v>983.73</v>
      </c>
      <c r="J45" s="76">
        <f t="shared" si="5"/>
        <v>964.9</v>
      </c>
      <c r="K45" s="76">
        <f t="shared" si="5"/>
        <v>992.94</v>
      </c>
      <c r="L45" s="76">
        <f t="shared" si="5"/>
        <v>970.92</v>
      </c>
      <c r="M45" s="76">
        <f t="shared" si="5"/>
        <v>998.77</v>
      </c>
      <c r="N45" s="76">
        <f t="shared" si="5"/>
        <v>999.53</v>
      </c>
      <c r="O45" s="76">
        <f t="shared" si="5"/>
        <v>995.49</v>
      </c>
      <c r="P45" s="76">
        <f t="shared" si="5"/>
        <v>990.77</v>
      </c>
      <c r="Q45" s="76">
        <f t="shared" si="5"/>
        <v>996.45</v>
      </c>
      <c r="R45" s="76">
        <f t="shared" si="5"/>
        <v>992.06</v>
      </c>
      <c r="S45" s="76">
        <f t="shared" si="5"/>
        <v>996.39</v>
      </c>
      <c r="T45" s="76">
        <f t="shared" si="5"/>
        <v>996.46</v>
      </c>
      <c r="U45" s="76">
        <f t="shared" si="5"/>
        <v>999.87</v>
      </c>
      <c r="V45" s="76">
        <f t="shared" si="5"/>
        <v>992.89</v>
      </c>
      <c r="W45" s="76">
        <f t="shared" si="5"/>
        <v>993.94</v>
      </c>
      <c r="X45" s="76">
        <f t="shared" si="5"/>
        <v>1005.13</v>
      </c>
      <c r="Y45" s="76">
        <f t="shared" si="5"/>
        <v>1005.72</v>
      </c>
    </row>
    <row r="46" spans="1:25" ht="15.75" x14ac:dyDescent="0.25">
      <c r="A46" s="75">
        <v>6</v>
      </c>
      <c r="B46" s="76">
        <f t="shared" si="5"/>
        <v>1009.55</v>
      </c>
      <c r="C46" s="76">
        <f t="shared" si="5"/>
        <v>1006.83</v>
      </c>
      <c r="D46" s="76">
        <f t="shared" si="5"/>
        <v>987.56</v>
      </c>
      <c r="E46" s="76">
        <f t="shared" si="5"/>
        <v>975.63</v>
      </c>
      <c r="F46" s="76">
        <f t="shared" si="5"/>
        <v>991.55</v>
      </c>
      <c r="G46" s="76">
        <f t="shared" si="5"/>
        <v>997.44</v>
      </c>
      <c r="H46" s="76">
        <f t="shared" si="5"/>
        <v>997.49</v>
      </c>
      <c r="I46" s="76">
        <f t="shared" si="5"/>
        <v>1067.3699999999999</v>
      </c>
      <c r="J46" s="76">
        <f t="shared" si="5"/>
        <v>1056.3800000000001</v>
      </c>
      <c r="K46" s="76">
        <f t="shared" si="5"/>
        <v>1066.97</v>
      </c>
      <c r="L46" s="76">
        <f t="shared" si="5"/>
        <v>1073.27</v>
      </c>
      <c r="M46" s="76">
        <f t="shared" si="5"/>
        <v>1097.47</v>
      </c>
      <c r="N46" s="76">
        <f t="shared" si="5"/>
        <v>1092.22</v>
      </c>
      <c r="O46" s="76">
        <f t="shared" si="5"/>
        <v>1072.07</v>
      </c>
      <c r="P46" s="76">
        <f t="shared" si="5"/>
        <v>1076.58</v>
      </c>
      <c r="Q46" s="76">
        <f t="shared" si="5"/>
        <v>1082.21</v>
      </c>
      <c r="R46" s="76">
        <f t="shared" si="5"/>
        <v>1100.42</v>
      </c>
      <c r="S46" s="76">
        <f t="shared" si="5"/>
        <v>1102.07</v>
      </c>
      <c r="T46" s="76">
        <f t="shared" si="5"/>
        <v>1099.49</v>
      </c>
      <c r="U46" s="76">
        <f t="shared" si="5"/>
        <v>1096.06</v>
      </c>
      <c r="V46" s="76">
        <f t="shared" si="5"/>
        <v>1066.57</v>
      </c>
      <c r="W46" s="76">
        <f t="shared" si="5"/>
        <v>1089.1500000000001</v>
      </c>
      <c r="X46" s="76">
        <f t="shared" si="5"/>
        <v>1108.31</v>
      </c>
      <c r="Y46" s="76">
        <f t="shared" si="5"/>
        <v>1091.8</v>
      </c>
    </row>
    <row r="47" spans="1:25" ht="15.75" x14ac:dyDescent="0.25">
      <c r="A47" s="75">
        <v>7</v>
      </c>
      <c r="B47" s="76">
        <f t="shared" si="5"/>
        <v>1089.53</v>
      </c>
      <c r="C47" s="76">
        <f t="shared" si="5"/>
        <v>1082.31</v>
      </c>
      <c r="D47" s="76">
        <f t="shared" si="5"/>
        <v>1082.76</v>
      </c>
      <c r="E47" s="76">
        <f t="shared" si="5"/>
        <v>1100.3800000000001</v>
      </c>
      <c r="F47" s="76">
        <f t="shared" si="5"/>
        <v>1092.6500000000001</v>
      </c>
      <c r="G47" s="76">
        <f t="shared" si="5"/>
        <v>1093.32</v>
      </c>
      <c r="H47" s="76">
        <f t="shared" si="5"/>
        <v>1083.17</v>
      </c>
      <c r="I47" s="76">
        <f t="shared" si="5"/>
        <v>1165.3800000000001</v>
      </c>
      <c r="J47" s="76">
        <f t="shared" si="5"/>
        <v>1148.01</v>
      </c>
      <c r="K47" s="76">
        <f t="shared" si="5"/>
        <v>1163.8699999999999</v>
      </c>
      <c r="L47" s="76">
        <f t="shared" si="5"/>
        <v>1170.6600000000001</v>
      </c>
      <c r="M47" s="76">
        <f t="shared" si="5"/>
        <v>1174.07</v>
      </c>
      <c r="N47" s="76">
        <f t="shared" si="5"/>
        <v>1169.01</v>
      </c>
      <c r="O47" s="76">
        <f t="shared" si="5"/>
        <v>1187.9000000000001</v>
      </c>
      <c r="P47" s="76">
        <f t="shared" si="5"/>
        <v>1160.56</v>
      </c>
      <c r="Q47" s="76">
        <f t="shared" si="5"/>
        <v>1168.6500000000001</v>
      </c>
      <c r="R47" s="76">
        <f t="shared" si="5"/>
        <v>1167.1400000000001</v>
      </c>
      <c r="S47" s="76">
        <f t="shared" si="5"/>
        <v>1193.0999999999999</v>
      </c>
      <c r="T47" s="76">
        <f t="shared" si="5"/>
        <v>1197.43</v>
      </c>
      <c r="U47" s="76">
        <f t="shared" si="5"/>
        <v>1197.82</v>
      </c>
      <c r="V47" s="76">
        <f t="shared" si="5"/>
        <v>1167.58</v>
      </c>
      <c r="W47" s="76">
        <f t="shared" si="5"/>
        <v>1159.5</v>
      </c>
      <c r="X47" s="76">
        <f t="shared" si="5"/>
        <v>1188.18</v>
      </c>
      <c r="Y47" s="76">
        <f t="shared" si="5"/>
        <v>1191.19</v>
      </c>
    </row>
    <row r="48" spans="1:25" ht="15.75" x14ac:dyDescent="0.25">
      <c r="A48" s="75">
        <v>8</v>
      </c>
      <c r="B48" s="76">
        <f t="shared" si="5"/>
        <v>1189.54</v>
      </c>
      <c r="C48" s="76">
        <f t="shared" si="5"/>
        <v>1188.8399999999999</v>
      </c>
      <c r="D48" s="76">
        <f t="shared" si="5"/>
        <v>1176.28</v>
      </c>
      <c r="E48" s="76">
        <f t="shared" si="5"/>
        <v>1172.05</v>
      </c>
      <c r="F48" s="76">
        <f t="shared" si="5"/>
        <v>1166.56</v>
      </c>
      <c r="G48" s="76">
        <f t="shared" si="5"/>
        <v>1162.18</v>
      </c>
      <c r="H48" s="76">
        <f t="shared" si="5"/>
        <v>1114.23</v>
      </c>
      <c r="I48" s="76">
        <f t="shared" si="5"/>
        <v>1067.21</v>
      </c>
      <c r="J48" s="76">
        <f t="shared" si="5"/>
        <v>1048.77</v>
      </c>
      <c r="K48" s="76">
        <f t="shared" si="5"/>
        <v>1065.33</v>
      </c>
      <c r="L48" s="76">
        <f t="shared" si="5"/>
        <v>1092.6099999999999</v>
      </c>
      <c r="M48" s="76">
        <f t="shared" si="5"/>
        <v>1095.8499999999999</v>
      </c>
      <c r="N48" s="76">
        <f t="shared" si="5"/>
        <v>1095.73</v>
      </c>
      <c r="O48" s="76">
        <f t="shared" si="5"/>
        <v>1097.02</v>
      </c>
      <c r="P48" s="76">
        <f t="shared" si="5"/>
        <v>1093.6300000000001</v>
      </c>
      <c r="Q48" s="76">
        <f t="shared" si="5"/>
        <v>1103</v>
      </c>
      <c r="R48" s="76">
        <f t="shared" si="5"/>
        <v>1111.3599999999999</v>
      </c>
      <c r="S48" s="76">
        <f t="shared" si="5"/>
        <v>1107.8499999999999</v>
      </c>
      <c r="T48" s="76">
        <f t="shared" si="5"/>
        <v>1099</v>
      </c>
      <c r="U48" s="76">
        <f t="shared" si="5"/>
        <v>1103.77</v>
      </c>
      <c r="V48" s="76">
        <f t="shared" si="5"/>
        <v>1090.71</v>
      </c>
      <c r="W48" s="76">
        <f t="shared" si="5"/>
        <v>1099.25</v>
      </c>
      <c r="X48" s="76">
        <f t="shared" si="5"/>
        <v>1113.5</v>
      </c>
      <c r="Y48" s="76">
        <f t="shared" si="5"/>
        <v>1107.02</v>
      </c>
    </row>
    <row r="49" spans="1:25" ht="15.75" x14ac:dyDescent="0.25">
      <c r="A49" s="75">
        <v>9</v>
      </c>
      <c r="B49" s="76">
        <f t="shared" si="5"/>
        <v>1076.79</v>
      </c>
      <c r="C49" s="76">
        <f t="shared" si="5"/>
        <v>1095.82</v>
      </c>
      <c r="D49" s="76">
        <f t="shared" si="5"/>
        <v>1087.95</v>
      </c>
      <c r="E49" s="76">
        <f t="shared" si="5"/>
        <v>1087.1199999999999</v>
      </c>
      <c r="F49" s="76">
        <f t="shared" si="5"/>
        <v>1083.72</v>
      </c>
      <c r="G49" s="76">
        <f t="shared" si="5"/>
        <v>1066.6500000000001</v>
      </c>
      <c r="H49" s="76">
        <f t="shared" si="5"/>
        <v>1067.48</v>
      </c>
      <c r="I49" s="76">
        <f t="shared" si="5"/>
        <v>1149.08</v>
      </c>
      <c r="J49" s="76">
        <f t="shared" si="5"/>
        <v>1148.8599999999999</v>
      </c>
      <c r="K49" s="76">
        <f t="shared" si="5"/>
        <v>1128.58</v>
      </c>
      <c r="L49" s="76">
        <f t="shared" si="5"/>
        <v>1133.1500000000001</v>
      </c>
      <c r="M49" s="76">
        <f t="shared" si="5"/>
        <v>1157.22</v>
      </c>
      <c r="N49" s="76">
        <f t="shared" si="5"/>
        <v>1162.42</v>
      </c>
      <c r="O49" s="76">
        <f t="shared" si="5"/>
        <v>1161.57</v>
      </c>
      <c r="P49" s="76">
        <f t="shared" si="5"/>
        <v>1157.28</v>
      </c>
      <c r="Q49" s="76">
        <f t="shared" si="5"/>
        <v>1169.53</v>
      </c>
      <c r="R49" s="76">
        <f t="shared" si="5"/>
        <v>1160.05</v>
      </c>
      <c r="S49" s="76">
        <f t="shared" si="5"/>
        <v>1165.22</v>
      </c>
      <c r="T49" s="76">
        <f t="shared" si="5"/>
        <v>1168.3699999999999</v>
      </c>
      <c r="U49" s="76">
        <f t="shared" si="5"/>
        <v>1166.1600000000001</v>
      </c>
      <c r="V49" s="76">
        <f t="shared" si="5"/>
        <v>1137.75</v>
      </c>
      <c r="W49" s="76">
        <f t="shared" si="5"/>
        <v>1149.75</v>
      </c>
      <c r="X49" s="76">
        <f t="shared" si="5"/>
        <v>1168.51</v>
      </c>
      <c r="Y49" s="76">
        <f t="shared" si="5"/>
        <v>1174.49</v>
      </c>
    </row>
    <row r="50" spans="1:25" ht="15.75" x14ac:dyDescent="0.25">
      <c r="A50" s="75">
        <v>10</v>
      </c>
      <c r="B50" s="76">
        <f t="shared" si="5"/>
        <v>1161.8599999999999</v>
      </c>
      <c r="C50" s="76">
        <f t="shared" si="5"/>
        <v>1153.18</v>
      </c>
      <c r="D50" s="76">
        <f t="shared" si="5"/>
        <v>1138.9000000000001</v>
      </c>
      <c r="E50" s="76">
        <f t="shared" si="5"/>
        <v>1152.67</v>
      </c>
      <c r="F50" s="76">
        <f t="shared" si="5"/>
        <v>1142.07</v>
      </c>
      <c r="G50" s="76">
        <f t="shared" si="5"/>
        <v>1160.25</v>
      </c>
      <c r="H50" s="76">
        <f t="shared" si="5"/>
        <v>1144.17</v>
      </c>
      <c r="I50" s="76">
        <f t="shared" si="5"/>
        <v>911.47</v>
      </c>
      <c r="J50" s="76">
        <f t="shared" si="5"/>
        <v>893.39</v>
      </c>
      <c r="K50" s="76">
        <f t="shared" si="5"/>
        <v>897.14</v>
      </c>
      <c r="L50" s="76">
        <f t="shared" si="5"/>
        <v>901.82</v>
      </c>
      <c r="M50" s="76">
        <f t="shared" si="5"/>
        <v>923.03</v>
      </c>
      <c r="N50" s="76">
        <f t="shared" si="5"/>
        <v>920.89</v>
      </c>
      <c r="O50" s="76">
        <f t="shared" si="5"/>
        <v>926.35</v>
      </c>
      <c r="P50" s="76">
        <f t="shared" si="5"/>
        <v>935.37</v>
      </c>
      <c r="Q50" s="76">
        <f t="shared" si="5"/>
        <v>924.89</v>
      </c>
      <c r="R50" s="76">
        <f t="shared" si="5"/>
        <v>929.99</v>
      </c>
      <c r="S50" s="76">
        <f t="shared" si="5"/>
        <v>928.9</v>
      </c>
      <c r="T50" s="76">
        <f t="shared" si="5"/>
        <v>932.4</v>
      </c>
      <c r="U50" s="76">
        <f t="shared" si="5"/>
        <v>919.31</v>
      </c>
      <c r="V50" s="76">
        <f t="shared" si="5"/>
        <v>909.36</v>
      </c>
      <c r="W50" s="76">
        <f t="shared" si="5"/>
        <v>920.91</v>
      </c>
      <c r="X50" s="76">
        <f t="shared" si="5"/>
        <v>924.09</v>
      </c>
      <c r="Y50" s="76">
        <f t="shared" si="5"/>
        <v>924.17</v>
      </c>
    </row>
    <row r="51" spans="1:25" ht="15.75" x14ac:dyDescent="0.25">
      <c r="A51" s="75">
        <v>11</v>
      </c>
      <c r="B51" s="76">
        <f t="shared" si="5"/>
        <v>912.97</v>
      </c>
      <c r="C51" s="76">
        <f t="shared" si="5"/>
        <v>925.38</v>
      </c>
      <c r="D51" s="76">
        <f t="shared" si="5"/>
        <v>917.17</v>
      </c>
      <c r="E51" s="76">
        <f t="shared" si="5"/>
        <v>917.07</v>
      </c>
      <c r="F51" s="76">
        <f t="shared" si="5"/>
        <v>912.45</v>
      </c>
      <c r="G51" s="76">
        <f t="shared" si="5"/>
        <v>885.89</v>
      </c>
      <c r="H51" s="76">
        <f t="shared" si="5"/>
        <v>909.68</v>
      </c>
      <c r="I51" s="76">
        <f t="shared" si="5"/>
        <v>1118.7</v>
      </c>
      <c r="J51" s="76">
        <f t="shared" si="5"/>
        <v>1102.3</v>
      </c>
      <c r="K51" s="76">
        <f t="shared" si="5"/>
        <v>1134.3900000000001</v>
      </c>
      <c r="L51" s="76">
        <f t="shared" si="5"/>
        <v>1131.32</v>
      </c>
      <c r="M51" s="76">
        <f t="shared" si="5"/>
        <v>1148.76</v>
      </c>
      <c r="N51" s="76">
        <f t="shared" si="5"/>
        <v>1159.1300000000001</v>
      </c>
      <c r="O51" s="76">
        <f t="shared" si="5"/>
        <v>1147.54</v>
      </c>
      <c r="P51" s="76">
        <f t="shared" si="5"/>
        <v>1135.95</v>
      </c>
      <c r="Q51" s="76">
        <f t="shared" ref="Q51:AN51" si="6">ROUND(Q195+$L$220+$L$221+Q235,2)</f>
        <v>1153.23</v>
      </c>
      <c r="R51" s="76">
        <f t="shared" si="6"/>
        <v>1151.46</v>
      </c>
      <c r="S51" s="76">
        <f t="shared" si="6"/>
        <v>1153.0899999999999</v>
      </c>
      <c r="T51" s="76">
        <f t="shared" si="6"/>
        <v>1149.17</v>
      </c>
      <c r="U51" s="76">
        <f t="shared" si="6"/>
        <v>1154.06</v>
      </c>
      <c r="V51" s="76">
        <f t="shared" si="6"/>
        <v>1145.04</v>
      </c>
      <c r="W51" s="76">
        <f t="shared" si="6"/>
        <v>1153.53</v>
      </c>
      <c r="X51" s="76">
        <f t="shared" si="6"/>
        <v>1155.5</v>
      </c>
      <c r="Y51" s="76">
        <f t="shared" si="6"/>
        <v>1164.19</v>
      </c>
    </row>
    <row r="52" spans="1:25" ht="15.75" x14ac:dyDescent="0.25">
      <c r="A52" s="75">
        <v>12</v>
      </c>
      <c r="B52" s="76">
        <f t="shared" ref="B52:Y62" si="7">ROUND(B196+$L$220+$L$221+B236,2)</f>
        <v>1142.98</v>
      </c>
      <c r="C52" s="76">
        <f t="shared" si="7"/>
        <v>1137.5999999999999</v>
      </c>
      <c r="D52" s="76">
        <f t="shared" si="7"/>
        <v>1129.67</v>
      </c>
      <c r="E52" s="76">
        <f t="shared" si="7"/>
        <v>1124.92</v>
      </c>
      <c r="F52" s="76">
        <f t="shared" si="7"/>
        <v>1134.1600000000001</v>
      </c>
      <c r="G52" s="76">
        <f t="shared" si="7"/>
        <v>1124.0899999999999</v>
      </c>
      <c r="H52" s="76">
        <f t="shared" si="7"/>
        <v>1109.3</v>
      </c>
      <c r="I52" s="76">
        <f t="shared" si="7"/>
        <v>917.9</v>
      </c>
      <c r="J52" s="76">
        <f t="shared" si="7"/>
        <v>917.11</v>
      </c>
      <c r="K52" s="76">
        <f t="shared" si="7"/>
        <v>926.78</v>
      </c>
      <c r="L52" s="76">
        <f t="shared" si="7"/>
        <v>931.06</v>
      </c>
      <c r="M52" s="76">
        <f t="shared" si="7"/>
        <v>917.68</v>
      </c>
      <c r="N52" s="76">
        <f t="shared" si="7"/>
        <v>935.82</v>
      </c>
      <c r="O52" s="76">
        <f t="shared" si="7"/>
        <v>935.71</v>
      </c>
      <c r="P52" s="76">
        <f t="shared" si="7"/>
        <v>932.72</v>
      </c>
      <c r="Q52" s="76">
        <f t="shared" si="7"/>
        <v>939.94</v>
      </c>
      <c r="R52" s="76">
        <f t="shared" si="7"/>
        <v>936.36</v>
      </c>
      <c r="S52" s="76">
        <f t="shared" si="7"/>
        <v>934.92</v>
      </c>
      <c r="T52" s="76">
        <f t="shared" si="7"/>
        <v>938.12</v>
      </c>
      <c r="U52" s="76">
        <f t="shared" si="7"/>
        <v>933.39</v>
      </c>
      <c r="V52" s="76">
        <f t="shared" si="7"/>
        <v>909.33</v>
      </c>
      <c r="W52" s="76">
        <f t="shared" si="7"/>
        <v>913.28</v>
      </c>
      <c r="X52" s="76">
        <f t="shared" si="7"/>
        <v>939.28</v>
      </c>
      <c r="Y52" s="76">
        <f t="shared" si="7"/>
        <v>940.14</v>
      </c>
    </row>
    <row r="53" spans="1:25" ht="15.75" x14ac:dyDescent="0.25">
      <c r="A53" s="75">
        <v>13</v>
      </c>
      <c r="B53" s="76">
        <f t="shared" si="7"/>
        <v>937.83</v>
      </c>
      <c r="C53" s="76">
        <f t="shared" si="7"/>
        <v>936.88</v>
      </c>
      <c r="D53" s="76">
        <f t="shared" si="7"/>
        <v>924.45</v>
      </c>
      <c r="E53" s="76">
        <f t="shared" si="7"/>
        <v>915.81</v>
      </c>
      <c r="F53" s="76">
        <f t="shared" si="7"/>
        <v>929.72</v>
      </c>
      <c r="G53" s="76">
        <f t="shared" si="7"/>
        <v>916.83</v>
      </c>
      <c r="H53" s="76">
        <f t="shared" si="7"/>
        <v>903.72</v>
      </c>
      <c r="I53" s="76">
        <f t="shared" si="7"/>
        <v>1038.33</v>
      </c>
      <c r="J53" s="76">
        <f t="shared" si="7"/>
        <v>1039.1400000000001</v>
      </c>
      <c r="K53" s="76">
        <f t="shared" si="7"/>
        <v>1031.4100000000001</v>
      </c>
      <c r="L53" s="76">
        <f t="shared" si="7"/>
        <v>1054.54</v>
      </c>
      <c r="M53" s="76">
        <f t="shared" si="7"/>
        <v>1041.3</v>
      </c>
      <c r="N53" s="76">
        <f t="shared" si="7"/>
        <v>1059.1400000000001</v>
      </c>
      <c r="O53" s="76">
        <f t="shared" si="7"/>
        <v>1072.47</v>
      </c>
      <c r="P53" s="76">
        <f t="shared" si="7"/>
        <v>1057.46</v>
      </c>
      <c r="Q53" s="76">
        <f t="shared" si="7"/>
        <v>1061.95</v>
      </c>
      <c r="R53" s="76">
        <f t="shared" si="7"/>
        <v>1056.6400000000001</v>
      </c>
      <c r="S53" s="76">
        <f t="shared" si="7"/>
        <v>1057.5899999999999</v>
      </c>
      <c r="T53" s="76">
        <f t="shared" si="7"/>
        <v>1052.69</v>
      </c>
      <c r="U53" s="76">
        <f t="shared" si="7"/>
        <v>1056.31</v>
      </c>
      <c r="V53" s="76">
        <f t="shared" si="7"/>
        <v>1050.6300000000001</v>
      </c>
      <c r="W53" s="76">
        <f t="shared" si="7"/>
        <v>1047.0999999999999</v>
      </c>
      <c r="X53" s="76">
        <f t="shared" si="7"/>
        <v>1055.48</v>
      </c>
      <c r="Y53" s="76">
        <f t="shared" si="7"/>
        <v>1052.44</v>
      </c>
    </row>
    <row r="54" spans="1:25" ht="15.75" x14ac:dyDescent="0.25">
      <c r="A54" s="75">
        <v>14</v>
      </c>
      <c r="B54" s="76">
        <f t="shared" si="7"/>
        <v>1066</v>
      </c>
      <c r="C54" s="76">
        <f t="shared" si="7"/>
        <v>1060.53</v>
      </c>
      <c r="D54" s="76">
        <f t="shared" si="7"/>
        <v>1059.8499999999999</v>
      </c>
      <c r="E54" s="76">
        <f t="shared" si="7"/>
        <v>1052.56</v>
      </c>
      <c r="F54" s="76">
        <f t="shared" si="7"/>
        <v>1054.8399999999999</v>
      </c>
      <c r="G54" s="76">
        <f t="shared" si="7"/>
        <v>1047.26</v>
      </c>
      <c r="H54" s="76">
        <f t="shared" si="7"/>
        <v>1045.1300000000001</v>
      </c>
      <c r="I54" s="76">
        <f t="shared" si="7"/>
        <v>818.92</v>
      </c>
      <c r="J54" s="76">
        <f t="shared" si="7"/>
        <v>806.78</v>
      </c>
      <c r="K54" s="76">
        <f t="shared" si="7"/>
        <v>819.59</v>
      </c>
      <c r="L54" s="76">
        <f t="shared" si="7"/>
        <v>836.22</v>
      </c>
      <c r="M54" s="76">
        <f t="shared" si="7"/>
        <v>816.47</v>
      </c>
      <c r="N54" s="76">
        <f t="shared" si="7"/>
        <v>820.78</v>
      </c>
      <c r="O54" s="76">
        <f t="shared" si="7"/>
        <v>816.62</v>
      </c>
      <c r="P54" s="76">
        <f t="shared" si="7"/>
        <v>811.27</v>
      </c>
      <c r="Q54" s="76">
        <f t="shared" si="7"/>
        <v>829.24</v>
      </c>
      <c r="R54" s="76">
        <f t="shared" si="7"/>
        <v>828.4</v>
      </c>
      <c r="S54" s="76">
        <f t="shared" si="7"/>
        <v>818.53</v>
      </c>
      <c r="T54" s="76">
        <f t="shared" si="7"/>
        <v>829.93</v>
      </c>
      <c r="U54" s="76">
        <f t="shared" si="7"/>
        <v>825.65</v>
      </c>
      <c r="V54" s="76">
        <f t="shared" si="7"/>
        <v>820.7</v>
      </c>
      <c r="W54" s="76">
        <f t="shared" si="7"/>
        <v>809.49</v>
      </c>
      <c r="X54" s="76">
        <f t="shared" si="7"/>
        <v>813.8</v>
      </c>
      <c r="Y54" s="76">
        <f t="shared" si="7"/>
        <v>827.96</v>
      </c>
    </row>
    <row r="55" spans="1:25" ht="15.75" x14ac:dyDescent="0.25">
      <c r="A55" s="75">
        <v>15</v>
      </c>
      <c r="B55" s="76">
        <f t="shared" si="7"/>
        <v>830.01</v>
      </c>
      <c r="C55" s="76">
        <f t="shared" si="7"/>
        <v>827.17</v>
      </c>
      <c r="D55" s="76">
        <f t="shared" si="7"/>
        <v>807.49</v>
      </c>
      <c r="E55" s="76">
        <f t="shared" si="7"/>
        <v>802.23</v>
      </c>
      <c r="F55" s="76">
        <f t="shared" si="7"/>
        <v>818.38</v>
      </c>
      <c r="G55" s="76">
        <f t="shared" si="7"/>
        <v>823.4</v>
      </c>
      <c r="H55" s="76">
        <f t="shared" si="7"/>
        <v>816.98</v>
      </c>
      <c r="I55" s="76">
        <f t="shared" si="7"/>
        <v>1030.83</v>
      </c>
      <c r="J55" s="76">
        <f t="shared" si="7"/>
        <v>1033.69</v>
      </c>
      <c r="K55" s="76">
        <f t="shared" si="7"/>
        <v>1045.5999999999999</v>
      </c>
      <c r="L55" s="76">
        <f t="shared" si="7"/>
        <v>1052.1600000000001</v>
      </c>
      <c r="M55" s="76">
        <f t="shared" si="7"/>
        <v>1055.57</v>
      </c>
      <c r="N55" s="76">
        <f t="shared" si="7"/>
        <v>1056.1400000000001</v>
      </c>
      <c r="O55" s="76">
        <f t="shared" si="7"/>
        <v>1054.6099999999999</v>
      </c>
      <c r="P55" s="76">
        <f t="shared" si="7"/>
        <v>1048.32</v>
      </c>
      <c r="Q55" s="76">
        <f t="shared" si="7"/>
        <v>1049.78</v>
      </c>
      <c r="R55" s="76">
        <f t="shared" si="7"/>
        <v>1053.17</v>
      </c>
      <c r="S55" s="76">
        <f t="shared" si="7"/>
        <v>1058.1500000000001</v>
      </c>
      <c r="T55" s="76">
        <f t="shared" si="7"/>
        <v>1058.6400000000001</v>
      </c>
      <c r="U55" s="76">
        <f t="shared" si="7"/>
        <v>1052.48</v>
      </c>
      <c r="V55" s="76">
        <f t="shared" si="7"/>
        <v>1040.6400000000001</v>
      </c>
      <c r="W55" s="76">
        <f t="shared" si="7"/>
        <v>1059.53</v>
      </c>
      <c r="X55" s="76">
        <f t="shared" si="7"/>
        <v>1059.52</v>
      </c>
      <c r="Y55" s="76">
        <f t="shared" si="7"/>
        <v>1061.03</v>
      </c>
    </row>
    <row r="56" spans="1:25" ht="15.75" x14ac:dyDescent="0.25">
      <c r="A56" s="75">
        <v>16</v>
      </c>
      <c r="B56" s="76">
        <f t="shared" si="7"/>
        <v>1075.31</v>
      </c>
      <c r="C56" s="76">
        <f t="shared" si="7"/>
        <v>1063.55</v>
      </c>
      <c r="D56" s="76">
        <f t="shared" si="7"/>
        <v>1035.6500000000001</v>
      </c>
      <c r="E56" s="76">
        <f t="shared" si="7"/>
        <v>1052.4100000000001</v>
      </c>
      <c r="F56" s="76">
        <f t="shared" si="7"/>
        <v>1029.1500000000001</v>
      </c>
      <c r="G56" s="76">
        <f t="shared" si="7"/>
        <v>1046.72</v>
      </c>
      <c r="H56" s="76">
        <f t="shared" si="7"/>
        <v>1045.79</v>
      </c>
      <c r="I56" s="76">
        <f t="shared" si="7"/>
        <v>1201.03</v>
      </c>
      <c r="J56" s="76">
        <f t="shared" si="7"/>
        <v>1182.69</v>
      </c>
      <c r="K56" s="76">
        <f t="shared" si="7"/>
        <v>1216.75</v>
      </c>
      <c r="L56" s="76">
        <f t="shared" si="7"/>
        <v>1218.3599999999999</v>
      </c>
      <c r="M56" s="76">
        <f t="shared" si="7"/>
        <v>1182.9000000000001</v>
      </c>
      <c r="N56" s="76">
        <f t="shared" si="7"/>
        <v>1225.58</v>
      </c>
      <c r="O56" s="76">
        <f t="shared" si="7"/>
        <v>1224.9100000000001</v>
      </c>
      <c r="P56" s="76">
        <f t="shared" si="7"/>
        <v>1222.8599999999999</v>
      </c>
      <c r="Q56" s="76">
        <f t="shared" si="7"/>
        <v>1213.79</v>
      </c>
      <c r="R56" s="76">
        <f t="shared" si="7"/>
        <v>1232.6500000000001</v>
      </c>
      <c r="S56" s="76">
        <f t="shared" si="7"/>
        <v>1222.43</v>
      </c>
      <c r="T56" s="76">
        <f t="shared" si="7"/>
        <v>1226.4000000000001</v>
      </c>
      <c r="U56" s="76">
        <f t="shared" si="7"/>
        <v>1209.5</v>
      </c>
      <c r="V56" s="76">
        <f t="shared" si="7"/>
        <v>1201.92</v>
      </c>
      <c r="W56" s="76">
        <f t="shared" si="7"/>
        <v>1217.4100000000001</v>
      </c>
      <c r="X56" s="76">
        <f t="shared" si="7"/>
        <v>1223.19</v>
      </c>
      <c r="Y56" s="76">
        <f t="shared" si="7"/>
        <v>1226.5</v>
      </c>
    </row>
    <row r="57" spans="1:25" ht="15.75" x14ac:dyDescent="0.25">
      <c r="A57" s="75">
        <v>17</v>
      </c>
      <c r="B57" s="76">
        <f t="shared" si="7"/>
        <v>1235.06</v>
      </c>
      <c r="C57" s="76">
        <f t="shared" si="7"/>
        <v>1223.3699999999999</v>
      </c>
      <c r="D57" s="76">
        <f t="shared" si="7"/>
        <v>1211.6300000000001</v>
      </c>
      <c r="E57" s="76">
        <f t="shared" si="7"/>
        <v>1214.29</v>
      </c>
      <c r="F57" s="76">
        <f t="shared" si="7"/>
        <v>1211.55</v>
      </c>
      <c r="G57" s="76">
        <f t="shared" si="7"/>
        <v>1208.01</v>
      </c>
      <c r="H57" s="76">
        <f t="shared" si="7"/>
        <v>1196.9100000000001</v>
      </c>
      <c r="I57" s="76">
        <f t="shared" si="7"/>
        <v>707.61</v>
      </c>
      <c r="J57" s="76">
        <f t="shared" si="7"/>
        <v>706.49</v>
      </c>
      <c r="K57" s="76">
        <f t="shared" si="7"/>
        <v>698.57</v>
      </c>
      <c r="L57" s="76">
        <f t="shared" si="7"/>
        <v>713.41</v>
      </c>
      <c r="M57" s="76">
        <f t="shared" si="7"/>
        <v>715.15</v>
      </c>
      <c r="N57" s="76">
        <f t="shared" si="7"/>
        <v>704.81</v>
      </c>
      <c r="O57" s="76">
        <f t="shared" si="7"/>
        <v>702.27</v>
      </c>
      <c r="P57" s="76">
        <f t="shared" si="7"/>
        <v>697.1</v>
      </c>
      <c r="Q57" s="76">
        <f t="shared" si="7"/>
        <v>715.44</v>
      </c>
      <c r="R57" s="76">
        <f t="shared" si="7"/>
        <v>713.41</v>
      </c>
      <c r="S57" s="76">
        <f t="shared" si="7"/>
        <v>714.77</v>
      </c>
      <c r="T57" s="76">
        <f t="shared" si="7"/>
        <v>714.47</v>
      </c>
      <c r="U57" s="76">
        <f t="shared" si="7"/>
        <v>712.46</v>
      </c>
      <c r="V57" s="76">
        <f t="shared" si="7"/>
        <v>704.02</v>
      </c>
      <c r="W57" s="76">
        <f t="shared" si="7"/>
        <v>712.91</v>
      </c>
      <c r="X57" s="76">
        <f t="shared" si="7"/>
        <v>714.58</v>
      </c>
      <c r="Y57" s="76">
        <f t="shared" si="7"/>
        <v>720.84</v>
      </c>
    </row>
    <row r="58" spans="1:25" ht="15.75" x14ac:dyDescent="0.25">
      <c r="A58" s="75">
        <v>18</v>
      </c>
      <c r="B58" s="76">
        <f t="shared" si="7"/>
        <v>719.22</v>
      </c>
      <c r="C58" s="76">
        <f t="shared" si="7"/>
        <v>716.27</v>
      </c>
      <c r="D58" s="76">
        <f t="shared" si="7"/>
        <v>710.55</v>
      </c>
      <c r="E58" s="76">
        <f t="shared" si="7"/>
        <v>713.83</v>
      </c>
      <c r="F58" s="76">
        <f t="shared" si="7"/>
        <v>709.35</v>
      </c>
      <c r="G58" s="76">
        <f t="shared" si="7"/>
        <v>706.9</v>
      </c>
      <c r="H58" s="76">
        <f t="shared" si="7"/>
        <v>703.99</v>
      </c>
      <c r="I58" s="76">
        <f t="shared" si="7"/>
        <v>832.74</v>
      </c>
      <c r="J58" s="76">
        <f t="shared" si="7"/>
        <v>824.07</v>
      </c>
      <c r="K58" s="76">
        <f t="shared" si="7"/>
        <v>837.56</v>
      </c>
      <c r="L58" s="76">
        <f t="shared" si="7"/>
        <v>824.66</v>
      </c>
      <c r="M58" s="76">
        <f t="shared" si="7"/>
        <v>830.72</v>
      </c>
      <c r="N58" s="76">
        <f t="shared" si="7"/>
        <v>841.91</v>
      </c>
      <c r="O58" s="76">
        <f t="shared" si="7"/>
        <v>840.73</v>
      </c>
      <c r="P58" s="76">
        <f t="shared" si="7"/>
        <v>843.61</v>
      </c>
      <c r="Q58" s="76">
        <f t="shared" si="7"/>
        <v>840.76</v>
      </c>
      <c r="R58" s="76">
        <f t="shared" si="7"/>
        <v>834.6</v>
      </c>
      <c r="S58" s="76">
        <f t="shared" si="7"/>
        <v>840.36</v>
      </c>
      <c r="T58" s="76">
        <f t="shared" si="7"/>
        <v>830.09</v>
      </c>
      <c r="U58" s="76">
        <f t="shared" si="7"/>
        <v>834.12</v>
      </c>
      <c r="V58" s="76">
        <f t="shared" si="7"/>
        <v>818.23</v>
      </c>
      <c r="W58" s="76">
        <f t="shared" si="7"/>
        <v>820.87</v>
      </c>
      <c r="X58" s="76">
        <f t="shared" si="7"/>
        <v>831.68</v>
      </c>
      <c r="Y58" s="76">
        <f t="shared" si="7"/>
        <v>836.62</v>
      </c>
    </row>
    <row r="59" spans="1:25" ht="15.75" x14ac:dyDescent="0.25">
      <c r="A59" s="75">
        <v>19</v>
      </c>
      <c r="B59" s="76">
        <f t="shared" si="7"/>
        <v>833.21</v>
      </c>
      <c r="C59" s="76">
        <f t="shared" si="7"/>
        <v>832.26</v>
      </c>
      <c r="D59" s="76">
        <f t="shared" si="7"/>
        <v>824.6</v>
      </c>
      <c r="E59" s="76">
        <f t="shared" si="7"/>
        <v>830.4</v>
      </c>
      <c r="F59" s="76">
        <f t="shared" si="7"/>
        <v>829.59</v>
      </c>
      <c r="G59" s="76">
        <f t="shared" si="7"/>
        <v>818.18</v>
      </c>
      <c r="H59" s="76">
        <f t="shared" si="7"/>
        <v>822.89</v>
      </c>
      <c r="I59" s="76">
        <f t="shared" si="7"/>
        <v>990.97</v>
      </c>
      <c r="J59" s="76">
        <f t="shared" si="7"/>
        <v>981.42</v>
      </c>
      <c r="K59" s="76">
        <f t="shared" si="7"/>
        <v>1010.78</v>
      </c>
      <c r="L59" s="76">
        <f t="shared" si="7"/>
        <v>1012.24</v>
      </c>
      <c r="M59" s="76">
        <f t="shared" si="7"/>
        <v>1006</v>
      </c>
      <c r="N59" s="76">
        <f t="shared" si="7"/>
        <v>1008.85</v>
      </c>
      <c r="O59" s="76">
        <f t="shared" si="7"/>
        <v>1002.79</v>
      </c>
      <c r="P59" s="76">
        <f t="shared" si="7"/>
        <v>1013.13</v>
      </c>
      <c r="Q59" s="76">
        <f t="shared" si="7"/>
        <v>1002.6</v>
      </c>
      <c r="R59" s="76">
        <f t="shared" si="7"/>
        <v>1026.72</v>
      </c>
      <c r="S59" s="76">
        <f t="shared" si="7"/>
        <v>1023.92</v>
      </c>
      <c r="T59" s="76">
        <f t="shared" si="7"/>
        <v>1023.16</v>
      </c>
      <c r="U59" s="76">
        <f t="shared" si="7"/>
        <v>1019.96</v>
      </c>
      <c r="V59" s="76">
        <f t="shared" si="7"/>
        <v>1013.45</v>
      </c>
      <c r="W59" s="76">
        <f t="shared" si="7"/>
        <v>1022.72</v>
      </c>
      <c r="X59" s="76">
        <f t="shared" si="7"/>
        <v>1018.04</v>
      </c>
      <c r="Y59" s="76">
        <f t="shared" si="7"/>
        <v>1018.72</v>
      </c>
    </row>
    <row r="60" spans="1:25" ht="15.75" x14ac:dyDescent="0.25">
      <c r="A60" s="75">
        <v>20</v>
      </c>
      <c r="B60" s="76">
        <f t="shared" si="7"/>
        <v>1012.88</v>
      </c>
      <c r="C60" s="76">
        <f t="shared" si="7"/>
        <v>1007.15</v>
      </c>
      <c r="D60" s="76">
        <f t="shared" si="7"/>
        <v>1003.13</v>
      </c>
      <c r="E60" s="76">
        <f t="shared" si="7"/>
        <v>1004.71</v>
      </c>
      <c r="F60" s="76">
        <f t="shared" si="7"/>
        <v>1004.63</v>
      </c>
      <c r="G60" s="76">
        <f t="shared" si="7"/>
        <v>1003.42</v>
      </c>
      <c r="H60" s="76">
        <f t="shared" si="7"/>
        <v>1001.62</v>
      </c>
      <c r="I60" s="76">
        <f t="shared" si="7"/>
        <v>1011.06</v>
      </c>
      <c r="J60" s="76">
        <f t="shared" si="7"/>
        <v>1000.41</v>
      </c>
      <c r="K60" s="76">
        <f t="shared" si="7"/>
        <v>1015.5</v>
      </c>
      <c r="L60" s="76">
        <f t="shared" si="7"/>
        <v>1018.68</v>
      </c>
      <c r="M60" s="76">
        <f t="shared" si="7"/>
        <v>1020.22</v>
      </c>
      <c r="N60" s="76">
        <f t="shared" si="7"/>
        <v>1020.33</v>
      </c>
      <c r="O60" s="76">
        <f t="shared" si="7"/>
        <v>1020.03</v>
      </c>
      <c r="P60" s="76">
        <f t="shared" si="7"/>
        <v>1018.76</v>
      </c>
      <c r="Q60" s="76">
        <f t="shared" si="7"/>
        <v>1095.29</v>
      </c>
      <c r="R60" s="76">
        <f t="shared" si="7"/>
        <v>1198.19</v>
      </c>
      <c r="S60" s="76">
        <f t="shared" si="7"/>
        <v>1219.3699999999999</v>
      </c>
      <c r="T60" s="76">
        <f t="shared" si="7"/>
        <v>1168.6099999999999</v>
      </c>
      <c r="U60" s="76">
        <f t="shared" si="7"/>
        <v>1188.48</v>
      </c>
      <c r="V60" s="76">
        <f t="shared" si="7"/>
        <v>1185.5899999999999</v>
      </c>
      <c r="W60" s="76">
        <f t="shared" si="7"/>
        <v>1192.6300000000001</v>
      </c>
      <c r="X60" s="76">
        <f t="shared" si="7"/>
        <v>1197.42</v>
      </c>
      <c r="Y60" s="76">
        <f t="shared" si="7"/>
        <v>1236.07</v>
      </c>
    </row>
    <row r="61" spans="1:25" ht="15.75" x14ac:dyDescent="0.25">
      <c r="A61" s="75">
        <v>21</v>
      </c>
      <c r="B61" s="76">
        <f t="shared" si="7"/>
        <v>1077.57</v>
      </c>
      <c r="C61" s="76">
        <f t="shared" si="7"/>
        <v>1016.15</v>
      </c>
      <c r="D61" s="76">
        <f t="shared" si="7"/>
        <v>1013.83</v>
      </c>
      <c r="E61" s="76">
        <f t="shared" si="7"/>
        <v>1017.85</v>
      </c>
      <c r="F61" s="76">
        <f t="shared" si="7"/>
        <v>1016.23</v>
      </c>
      <c r="G61" s="76">
        <f t="shared" si="7"/>
        <v>1014.04</v>
      </c>
      <c r="H61" s="76">
        <f t="shared" si="7"/>
        <v>1012.07</v>
      </c>
      <c r="I61" s="76">
        <f t="shared" si="7"/>
        <v>941.88</v>
      </c>
      <c r="J61" s="76">
        <f t="shared" si="7"/>
        <v>943.1</v>
      </c>
      <c r="K61" s="76">
        <f t="shared" si="7"/>
        <v>943.54</v>
      </c>
      <c r="L61" s="76">
        <f t="shared" si="7"/>
        <v>958.28</v>
      </c>
      <c r="M61" s="76">
        <f t="shared" si="7"/>
        <v>962.34</v>
      </c>
      <c r="N61" s="76">
        <f t="shared" si="7"/>
        <v>973.34</v>
      </c>
      <c r="O61" s="76">
        <f t="shared" si="7"/>
        <v>972.04</v>
      </c>
      <c r="P61" s="76">
        <f t="shared" si="7"/>
        <v>971.26</v>
      </c>
      <c r="Q61" s="76">
        <f t="shared" si="7"/>
        <v>972.72</v>
      </c>
      <c r="R61" s="76">
        <f t="shared" si="7"/>
        <v>979.18</v>
      </c>
      <c r="S61" s="76">
        <f t="shared" si="7"/>
        <v>977.82</v>
      </c>
      <c r="T61" s="76">
        <f t="shared" si="7"/>
        <v>960.01</v>
      </c>
      <c r="U61" s="76">
        <f t="shared" si="7"/>
        <v>1185.8399999999999</v>
      </c>
      <c r="V61" s="76">
        <f t="shared" si="7"/>
        <v>964.52</v>
      </c>
      <c r="W61" s="76">
        <f t="shared" si="7"/>
        <v>966.89</v>
      </c>
      <c r="X61" s="76">
        <f t="shared" si="7"/>
        <v>975.66</v>
      </c>
      <c r="Y61" s="76">
        <f t="shared" si="7"/>
        <v>1195.8499999999999</v>
      </c>
    </row>
    <row r="62" spans="1:25" ht="15.75" x14ac:dyDescent="0.25">
      <c r="A62" s="75">
        <v>22</v>
      </c>
      <c r="B62" s="76">
        <f t="shared" si="7"/>
        <v>1137.54</v>
      </c>
      <c r="C62" s="76">
        <f t="shared" si="7"/>
        <v>974.08</v>
      </c>
      <c r="D62" s="76">
        <f t="shared" si="7"/>
        <v>971.54</v>
      </c>
      <c r="E62" s="76">
        <f t="shared" si="7"/>
        <v>974.15</v>
      </c>
      <c r="F62" s="76">
        <f t="shared" si="7"/>
        <v>973.6</v>
      </c>
      <c r="G62" s="76">
        <f t="shared" si="7"/>
        <v>969.07</v>
      </c>
      <c r="H62" s="76">
        <f t="shared" si="7"/>
        <v>974.07</v>
      </c>
      <c r="I62" s="76">
        <f t="shared" si="7"/>
        <v>1016.07</v>
      </c>
      <c r="J62" s="76">
        <f t="shared" si="7"/>
        <v>1003.84</v>
      </c>
      <c r="K62" s="76">
        <f t="shared" si="7"/>
        <v>990.18</v>
      </c>
      <c r="L62" s="76">
        <f t="shared" si="7"/>
        <v>998.17</v>
      </c>
      <c r="M62" s="76">
        <f t="shared" si="7"/>
        <v>1008.94</v>
      </c>
      <c r="N62" s="76">
        <f t="shared" si="7"/>
        <v>1048.24</v>
      </c>
      <c r="O62" s="76">
        <f t="shared" si="7"/>
        <v>1130.45</v>
      </c>
      <c r="P62" s="76">
        <f t="shared" si="7"/>
        <v>1323.98</v>
      </c>
      <c r="Q62" s="76">
        <f t="shared" ref="Q62:AN62" si="8">ROUND(Q206+$L$220+$L$221+Q246,2)</f>
        <v>1241.98</v>
      </c>
      <c r="R62" s="76">
        <f t="shared" si="8"/>
        <v>1296.29</v>
      </c>
      <c r="S62" s="76">
        <f t="shared" si="8"/>
        <v>1013.19</v>
      </c>
      <c r="T62" s="76">
        <f t="shared" si="8"/>
        <v>1011.08</v>
      </c>
      <c r="U62" s="76">
        <f t="shared" si="8"/>
        <v>994.95</v>
      </c>
      <c r="V62" s="76">
        <f t="shared" si="8"/>
        <v>999.74</v>
      </c>
      <c r="W62" s="76">
        <f t="shared" si="8"/>
        <v>1018.34</v>
      </c>
      <c r="X62" s="76">
        <f t="shared" si="8"/>
        <v>1019.78</v>
      </c>
      <c r="Y62" s="76">
        <f t="shared" si="8"/>
        <v>1187.68</v>
      </c>
    </row>
    <row r="63" spans="1:25" ht="15.75" x14ac:dyDescent="0.25">
      <c r="A63" s="75">
        <v>23</v>
      </c>
      <c r="B63" s="76">
        <f t="shared" ref="B63:Y71" si="9">ROUND(B207+$L$220+$L$221+B247,2)</f>
        <v>1248.3599999999999</v>
      </c>
      <c r="C63" s="76">
        <f t="shared" si="9"/>
        <v>1024.8599999999999</v>
      </c>
      <c r="D63" s="76">
        <f t="shared" si="9"/>
        <v>1022.57</v>
      </c>
      <c r="E63" s="76">
        <f t="shared" si="9"/>
        <v>1024.05</v>
      </c>
      <c r="F63" s="76">
        <f t="shared" si="9"/>
        <v>1024.69</v>
      </c>
      <c r="G63" s="76">
        <f t="shared" si="9"/>
        <v>1011.78</v>
      </c>
      <c r="H63" s="76">
        <f t="shared" si="9"/>
        <v>1019.39</v>
      </c>
      <c r="I63" s="76">
        <f t="shared" si="9"/>
        <v>1167.6199999999999</v>
      </c>
      <c r="J63" s="76">
        <f t="shared" si="9"/>
        <v>1177.94</v>
      </c>
      <c r="K63" s="76">
        <f t="shared" si="9"/>
        <v>1156.22</v>
      </c>
      <c r="L63" s="76">
        <f t="shared" si="9"/>
        <v>1162.69</v>
      </c>
      <c r="M63" s="76">
        <f t="shared" si="9"/>
        <v>1171.3</v>
      </c>
      <c r="N63" s="76">
        <f t="shared" si="9"/>
        <v>1224.83</v>
      </c>
      <c r="O63" s="76">
        <f t="shared" si="9"/>
        <v>1416.5</v>
      </c>
      <c r="P63" s="76">
        <f t="shared" si="9"/>
        <v>1437.3</v>
      </c>
      <c r="Q63" s="76">
        <f t="shared" si="9"/>
        <v>1413.5</v>
      </c>
      <c r="R63" s="76">
        <f t="shared" si="9"/>
        <v>1410.04</v>
      </c>
      <c r="S63" s="76">
        <f t="shared" si="9"/>
        <v>1427.81</v>
      </c>
      <c r="T63" s="76">
        <f t="shared" si="9"/>
        <v>1434.81</v>
      </c>
      <c r="U63" s="76">
        <f t="shared" si="9"/>
        <v>1370.02</v>
      </c>
      <c r="V63" s="76">
        <f t="shared" si="9"/>
        <v>1377.95</v>
      </c>
      <c r="W63" s="76">
        <f t="shared" si="9"/>
        <v>1389.97</v>
      </c>
      <c r="X63" s="76">
        <f t="shared" si="9"/>
        <v>1166.05</v>
      </c>
      <c r="Y63" s="76">
        <f t="shared" si="9"/>
        <v>1169.6300000000001</v>
      </c>
    </row>
    <row r="64" spans="1:25" ht="15.75" x14ac:dyDescent="0.25">
      <c r="A64" s="75">
        <v>24</v>
      </c>
      <c r="B64" s="76">
        <f t="shared" si="9"/>
        <v>1163.51</v>
      </c>
      <c r="C64" s="76">
        <f t="shared" si="9"/>
        <v>1176.05</v>
      </c>
      <c r="D64" s="76">
        <f t="shared" si="9"/>
        <v>1164.95</v>
      </c>
      <c r="E64" s="76">
        <f t="shared" si="9"/>
        <v>1184.28</v>
      </c>
      <c r="F64" s="76">
        <f t="shared" si="9"/>
        <v>1184.42</v>
      </c>
      <c r="G64" s="76">
        <f t="shared" si="9"/>
        <v>1184.44</v>
      </c>
      <c r="H64" s="76">
        <f t="shared" si="9"/>
        <v>1161.1400000000001</v>
      </c>
      <c r="I64" s="76">
        <f t="shared" si="9"/>
        <v>1019.4</v>
      </c>
      <c r="J64" s="76">
        <f t="shared" si="9"/>
        <v>1007.42</v>
      </c>
      <c r="K64" s="76">
        <f t="shared" si="9"/>
        <v>1001.96</v>
      </c>
      <c r="L64" s="76">
        <f t="shared" si="9"/>
        <v>1013.49</v>
      </c>
      <c r="M64" s="76">
        <f t="shared" si="9"/>
        <v>1020.94</v>
      </c>
      <c r="N64" s="76">
        <f t="shared" si="9"/>
        <v>1024.58</v>
      </c>
      <c r="O64" s="76">
        <f t="shared" si="9"/>
        <v>1023.86</v>
      </c>
      <c r="P64" s="76">
        <f t="shared" si="9"/>
        <v>1025.01</v>
      </c>
      <c r="Q64" s="76">
        <f t="shared" si="9"/>
        <v>1024.3</v>
      </c>
      <c r="R64" s="76">
        <f t="shared" si="9"/>
        <v>1008.63</v>
      </c>
      <c r="S64" s="76">
        <f t="shared" si="9"/>
        <v>1026.43</v>
      </c>
      <c r="T64" s="76">
        <f t="shared" si="9"/>
        <v>1020.34</v>
      </c>
      <c r="U64" s="76">
        <f t="shared" si="9"/>
        <v>1021.38</v>
      </c>
      <c r="V64" s="76">
        <f t="shared" si="9"/>
        <v>1008.08</v>
      </c>
      <c r="W64" s="76">
        <f t="shared" si="9"/>
        <v>1024.3800000000001</v>
      </c>
      <c r="X64" s="76">
        <f t="shared" si="9"/>
        <v>1080.29</v>
      </c>
      <c r="Y64" s="76">
        <f t="shared" si="9"/>
        <v>1217.92</v>
      </c>
    </row>
    <row r="65" spans="1:25" ht="15.75" x14ac:dyDescent="0.25">
      <c r="A65" s="75">
        <v>25</v>
      </c>
      <c r="B65" s="76">
        <f t="shared" si="9"/>
        <v>1202.71</v>
      </c>
      <c r="C65" s="76">
        <f t="shared" si="9"/>
        <v>1031.0899999999999</v>
      </c>
      <c r="D65" s="76">
        <f t="shared" si="9"/>
        <v>1024.81</v>
      </c>
      <c r="E65" s="76">
        <f t="shared" si="9"/>
        <v>1033.3599999999999</v>
      </c>
      <c r="F65" s="76">
        <f t="shared" si="9"/>
        <v>1030.03</v>
      </c>
      <c r="G65" s="76">
        <f t="shared" si="9"/>
        <v>1024.53</v>
      </c>
      <c r="H65" s="76">
        <f t="shared" si="9"/>
        <v>1029.93</v>
      </c>
      <c r="I65" s="76">
        <f t="shared" si="9"/>
        <v>1034.42</v>
      </c>
      <c r="J65" s="76">
        <f t="shared" si="9"/>
        <v>1010.33</v>
      </c>
      <c r="K65" s="76">
        <f t="shared" si="9"/>
        <v>1025.1500000000001</v>
      </c>
      <c r="L65" s="76">
        <f t="shared" si="9"/>
        <v>1039.7</v>
      </c>
      <c r="M65" s="76">
        <f t="shared" si="9"/>
        <v>1081.78</v>
      </c>
      <c r="N65" s="76">
        <f t="shared" si="9"/>
        <v>1039.22</v>
      </c>
      <c r="O65" s="76">
        <f t="shared" si="9"/>
        <v>1041.0999999999999</v>
      </c>
      <c r="P65" s="76">
        <f t="shared" si="9"/>
        <v>1045.06</v>
      </c>
      <c r="Q65" s="76">
        <f t="shared" si="9"/>
        <v>1040.8699999999999</v>
      </c>
      <c r="R65" s="76">
        <f t="shared" si="9"/>
        <v>1045.9100000000001</v>
      </c>
      <c r="S65" s="76">
        <f t="shared" si="9"/>
        <v>1045.75</v>
      </c>
      <c r="T65" s="76">
        <f t="shared" si="9"/>
        <v>1038.67</v>
      </c>
      <c r="U65" s="76">
        <f t="shared" si="9"/>
        <v>1239.8399999999999</v>
      </c>
      <c r="V65" s="76">
        <f t="shared" si="9"/>
        <v>1221.9100000000001</v>
      </c>
      <c r="W65" s="76">
        <f t="shared" si="9"/>
        <v>1320.12</v>
      </c>
      <c r="X65" s="76">
        <f t="shared" si="9"/>
        <v>1312.41</v>
      </c>
      <c r="Y65" s="76">
        <f t="shared" si="9"/>
        <v>1319.68</v>
      </c>
    </row>
    <row r="66" spans="1:25" ht="15.75" x14ac:dyDescent="0.25">
      <c r="A66" s="75">
        <v>26</v>
      </c>
      <c r="B66" s="76">
        <f t="shared" si="9"/>
        <v>1347.49</v>
      </c>
      <c r="C66" s="76">
        <f t="shared" si="9"/>
        <v>1229.99</v>
      </c>
      <c r="D66" s="76">
        <f t="shared" si="9"/>
        <v>1034.6400000000001</v>
      </c>
      <c r="E66" s="76">
        <f t="shared" si="9"/>
        <v>1036.1400000000001</v>
      </c>
      <c r="F66" s="76">
        <f t="shared" si="9"/>
        <v>1037.3499999999999</v>
      </c>
      <c r="G66" s="76">
        <f t="shared" si="9"/>
        <v>1034.4100000000001</v>
      </c>
      <c r="H66" s="76">
        <f t="shared" si="9"/>
        <v>1006.36</v>
      </c>
      <c r="I66" s="76">
        <f t="shared" si="9"/>
        <v>990.05</v>
      </c>
      <c r="J66" s="76">
        <f t="shared" si="9"/>
        <v>993.11</v>
      </c>
      <c r="K66" s="76">
        <f t="shared" si="9"/>
        <v>992.91</v>
      </c>
      <c r="L66" s="76">
        <f t="shared" si="9"/>
        <v>999.89</v>
      </c>
      <c r="M66" s="76">
        <f t="shared" si="9"/>
        <v>999.92</v>
      </c>
      <c r="N66" s="76">
        <f t="shared" si="9"/>
        <v>1000.93</v>
      </c>
      <c r="O66" s="76">
        <f t="shared" si="9"/>
        <v>998.13</v>
      </c>
      <c r="P66" s="76">
        <f t="shared" si="9"/>
        <v>997.52</v>
      </c>
      <c r="Q66" s="76">
        <f t="shared" si="9"/>
        <v>997.8</v>
      </c>
      <c r="R66" s="76">
        <f t="shared" si="9"/>
        <v>999.06</v>
      </c>
      <c r="S66" s="76">
        <f t="shared" si="9"/>
        <v>1002.23</v>
      </c>
      <c r="T66" s="76">
        <f t="shared" si="9"/>
        <v>1010.64</v>
      </c>
      <c r="U66" s="76">
        <f t="shared" si="9"/>
        <v>1021.45</v>
      </c>
      <c r="V66" s="76">
        <f t="shared" si="9"/>
        <v>1007.32</v>
      </c>
      <c r="W66" s="76">
        <f t="shared" si="9"/>
        <v>994.91</v>
      </c>
      <c r="X66" s="76">
        <f t="shared" si="9"/>
        <v>1188.8</v>
      </c>
      <c r="Y66" s="76">
        <f t="shared" si="9"/>
        <v>1225.8499999999999</v>
      </c>
    </row>
    <row r="67" spans="1:25" ht="15.75" x14ac:dyDescent="0.25">
      <c r="A67" s="75">
        <v>27</v>
      </c>
      <c r="B67" s="76">
        <f t="shared" si="9"/>
        <v>1209.8499999999999</v>
      </c>
      <c r="C67" s="76">
        <f t="shared" si="9"/>
        <v>1041.77</v>
      </c>
      <c r="D67" s="76">
        <f t="shared" si="9"/>
        <v>1001.23</v>
      </c>
      <c r="E67" s="76">
        <f t="shared" si="9"/>
        <v>1005.35</v>
      </c>
      <c r="F67" s="76">
        <f t="shared" si="9"/>
        <v>1007.2</v>
      </c>
      <c r="G67" s="76">
        <f t="shared" si="9"/>
        <v>1000.29</v>
      </c>
      <c r="H67" s="76">
        <f t="shared" si="9"/>
        <v>998.33</v>
      </c>
      <c r="I67" s="76">
        <f t="shared" si="9"/>
        <v>1015.66</v>
      </c>
      <c r="J67" s="76">
        <f t="shared" si="9"/>
        <v>1005.48</v>
      </c>
      <c r="K67" s="76">
        <f t="shared" si="9"/>
        <v>1021.13</v>
      </c>
      <c r="L67" s="76">
        <f t="shared" si="9"/>
        <v>1010.28</v>
      </c>
      <c r="M67" s="76">
        <f t="shared" si="9"/>
        <v>1077.7</v>
      </c>
      <c r="N67" s="76">
        <f t="shared" si="9"/>
        <v>1151.8699999999999</v>
      </c>
      <c r="O67" s="76">
        <f t="shared" si="9"/>
        <v>1217.31</v>
      </c>
      <c r="P67" s="76">
        <f t="shared" si="9"/>
        <v>1208.3800000000001</v>
      </c>
      <c r="Q67" s="76">
        <f t="shared" si="9"/>
        <v>1201.46</v>
      </c>
      <c r="R67" s="76">
        <f t="shared" si="9"/>
        <v>1218.92</v>
      </c>
      <c r="S67" s="76">
        <f t="shared" si="9"/>
        <v>1199.6099999999999</v>
      </c>
      <c r="T67" s="76">
        <f t="shared" si="9"/>
        <v>1043.17</v>
      </c>
      <c r="U67" s="76">
        <f t="shared" si="9"/>
        <v>1044.6500000000001</v>
      </c>
      <c r="V67" s="76">
        <f t="shared" si="9"/>
        <v>1039.27</v>
      </c>
      <c r="W67" s="76">
        <f t="shared" si="9"/>
        <v>1204</v>
      </c>
      <c r="X67" s="76">
        <f t="shared" si="9"/>
        <v>1227.6600000000001</v>
      </c>
      <c r="Y67" s="76">
        <f t="shared" si="9"/>
        <v>1240</v>
      </c>
    </row>
    <row r="68" spans="1:25" ht="15.75" x14ac:dyDescent="0.25">
      <c r="A68" s="75">
        <v>28</v>
      </c>
      <c r="B68" s="76">
        <f t="shared" si="9"/>
        <v>1221.73</v>
      </c>
      <c r="C68" s="76">
        <f t="shared" si="9"/>
        <v>1028.6099999999999</v>
      </c>
      <c r="D68" s="76">
        <f t="shared" si="9"/>
        <v>1031.32</v>
      </c>
      <c r="E68" s="76">
        <f t="shared" si="9"/>
        <v>1034.67</v>
      </c>
      <c r="F68" s="76">
        <f t="shared" si="9"/>
        <v>1027.1400000000001</v>
      </c>
      <c r="G68" s="76">
        <f t="shared" si="9"/>
        <v>1028.5899999999999</v>
      </c>
      <c r="H68" s="76">
        <f t="shared" si="9"/>
        <v>1016.3</v>
      </c>
      <c r="I68" s="76">
        <f t="shared" si="9"/>
        <v>977.36</v>
      </c>
      <c r="J68" s="76">
        <f t="shared" si="9"/>
        <v>955.35</v>
      </c>
      <c r="K68" s="76">
        <f t="shared" si="9"/>
        <v>957.63</v>
      </c>
      <c r="L68" s="76">
        <f t="shared" si="9"/>
        <v>980.86</v>
      </c>
      <c r="M68" s="76">
        <f t="shared" si="9"/>
        <v>1088.57</v>
      </c>
      <c r="N68" s="76">
        <f t="shared" si="9"/>
        <v>1154.93</v>
      </c>
      <c r="O68" s="76">
        <f t="shared" si="9"/>
        <v>1226.03</v>
      </c>
      <c r="P68" s="76">
        <f t="shared" si="9"/>
        <v>1002.09</v>
      </c>
      <c r="Q68" s="76">
        <f t="shared" si="9"/>
        <v>1002.5</v>
      </c>
      <c r="R68" s="76">
        <f t="shared" si="9"/>
        <v>1217.78</v>
      </c>
      <c r="S68" s="76">
        <f t="shared" si="9"/>
        <v>984.68</v>
      </c>
      <c r="T68" s="76">
        <f t="shared" si="9"/>
        <v>985.65</v>
      </c>
      <c r="U68" s="76">
        <f t="shared" si="9"/>
        <v>1251.3</v>
      </c>
      <c r="V68" s="76">
        <f t="shared" si="9"/>
        <v>998.36</v>
      </c>
      <c r="W68" s="76">
        <f t="shared" si="9"/>
        <v>1012.58</v>
      </c>
      <c r="X68" s="76">
        <f t="shared" si="9"/>
        <v>1359.72</v>
      </c>
      <c r="Y68" s="76">
        <f t="shared" si="9"/>
        <v>1342.58</v>
      </c>
    </row>
    <row r="69" spans="1:25" ht="15.75" x14ac:dyDescent="0.25">
      <c r="A69" s="75">
        <v>29</v>
      </c>
      <c r="B69" s="76">
        <f t="shared" si="9"/>
        <v>1266.25</v>
      </c>
      <c r="C69" s="76">
        <f t="shared" si="9"/>
        <v>985.97</v>
      </c>
      <c r="D69" s="76">
        <f t="shared" si="9"/>
        <v>977.96</v>
      </c>
      <c r="E69" s="76">
        <f t="shared" si="9"/>
        <v>981.06</v>
      </c>
      <c r="F69" s="76">
        <f t="shared" si="9"/>
        <v>981.51</v>
      </c>
      <c r="G69" s="76">
        <f t="shared" si="9"/>
        <v>962.49</v>
      </c>
      <c r="H69" s="76">
        <f t="shared" si="9"/>
        <v>978.35</v>
      </c>
      <c r="I69" s="76">
        <f t="shared" si="9"/>
        <v>1060.5999999999999</v>
      </c>
      <c r="J69" s="76">
        <f t="shared" si="9"/>
        <v>1056.1400000000001</v>
      </c>
      <c r="K69" s="76">
        <f t="shared" si="9"/>
        <v>1039.07</v>
      </c>
      <c r="L69" s="76">
        <f t="shared" si="9"/>
        <v>1059.23</v>
      </c>
      <c r="M69" s="76">
        <f t="shared" si="9"/>
        <v>1048.71</v>
      </c>
      <c r="N69" s="76">
        <f t="shared" si="9"/>
        <v>1141.08</v>
      </c>
      <c r="O69" s="76">
        <f t="shared" si="9"/>
        <v>1064.2</v>
      </c>
      <c r="P69" s="76">
        <f t="shared" si="9"/>
        <v>1056.03</v>
      </c>
      <c r="Q69" s="76">
        <f t="shared" si="9"/>
        <v>1055.8499999999999</v>
      </c>
      <c r="R69" s="76">
        <f t="shared" si="9"/>
        <v>1065.77</v>
      </c>
      <c r="S69" s="76">
        <f t="shared" si="9"/>
        <v>1060.31</v>
      </c>
      <c r="T69" s="76">
        <f t="shared" si="9"/>
        <v>1056.93</v>
      </c>
      <c r="U69" s="76">
        <f t="shared" si="9"/>
        <v>1058.44</v>
      </c>
      <c r="V69" s="76">
        <f t="shared" si="9"/>
        <v>1059.77</v>
      </c>
      <c r="W69" s="76">
        <f t="shared" si="9"/>
        <v>1059.06</v>
      </c>
      <c r="X69" s="76">
        <f t="shared" si="9"/>
        <v>1044.3399999999999</v>
      </c>
      <c r="Y69" s="76">
        <f t="shared" si="9"/>
        <v>1040.56</v>
      </c>
    </row>
    <row r="70" spans="1:25" ht="15.75" x14ac:dyDescent="0.25">
      <c r="A70" s="75">
        <v>30</v>
      </c>
      <c r="B70" s="76">
        <f t="shared" si="9"/>
        <v>1057.2</v>
      </c>
      <c r="C70" s="76">
        <f t="shared" si="9"/>
        <v>1047.1400000000001</v>
      </c>
      <c r="D70" s="76">
        <f t="shared" si="9"/>
        <v>1043.8399999999999</v>
      </c>
      <c r="E70" s="76">
        <f t="shared" si="9"/>
        <v>1052.43</v>
      </c>
      <c r="F70" s="76">
        <f t="shared" si="9"/>
        <v>1049.23</v>
      </c>
      <c r="G70" s="76">
        <f t="shared" si="9"/>
        <v>1037.53</v>
      </c>
      <c r="H70" s="76">
        <f t="shared" si="9"/>
        <v>1047.69</v>
      </c>
      <c r="I70" s="76">
        <f t="shared" si="9"/>
        <v>951.23</v>
      </c>
      <c r="J70" s="76">
        <f t="shared" si="9"/>
        <v>942.94</v>
      </c>
      <c r="K70" s="76">
        <f t="shared" si="9"/>
        <v>962.53</v>
      </c>
      <c r="L70" s="76">
        <f t="shared" si="9"/>
        <v>951.69</v>
      </c>
      <c r="M70" s="76">
        <f t="shared" si="9"/>
        <v>944.24</v>
      </c>
      <c r="N70" s="76">
        <f t="shared" si="9"/>
        <v>963.97</v>
      </c>
      <c r="O70" s="76">
        <f t="shared" si="9"/>
        <v>973.86</v>
      </c>
      <c r="P70" s="76">
        <f t="shared" si="9"/>
        <v>962.52</v>
      </c>
      <c r="Q70" s="76">
        <f t="shared" si="9"/>
        <v>979.67</v>
      </c>
      <c r="R70" s="76">
        <f t="shared" si="9"/>
        <v>988.23</v>
      </c>
      <c r="S70" s="76">
        <f t="shared" si="9"/>
        <v>987.41</v>
      </c>
      <c r="T70" s="76">
        <f t="shared" si="9"/>
        <v>983.97</v>
      </c>
      <c r="U70" s="76">
        <f t="shared" si="9"/>
        <v>982.13</v>
      </c>
      <c r="V70" s="76">
        <f t="shared" si="9"/>
        <v>982.96</v>
      </c>
      <c r="W70" s="76">
        <f t="shared" si="9"/>
        <v>987.03</v>
      </c>
      <c r="X70" s="76">
        <f t="shared" si="9"/>
        <v>990.11</v>
      </c>
      <c r="Y70" s="76">
        <f t="shared" si="9"/>
        <v>973.06</v>
      </c>
    </row>
    <row r="71" spans="1:25" ht="15.75" outlineLevel="1" x14ac:dyDescent="0.25">
      <c r="A71" s="75">
        <v>31</v>
      </c>
      <c r="B71" s="76">
        <f t="shared" si="9"/>
        <v>988.22</v>
      </c>
      <c r="C71" s="76">
        <f t="shared" si="9"/>
        <v>984.13</v>
      </c>
      <c r="D71" s="76">
        <f t="shared" si="9"/>
        <v>962.94</v>
      </c>
      <c r="E71" s="76">
        <f t="shared" si="9"/>
        <v>965.97</v>
      </c>
      <c r="F71" s="76">
        <f t="shared" si="9"/>
        <v>964.14</v>
      </c>
      <c r="G71" s="76">
        <f t="shared" si="9"/>
        <v>943.13</v>
      </c>
      <c r="H71" s="76">
        <f t="shared" si="9"/>
        <v>963.99</v>
      </c>
      <c r="I71" s="76">
        <f t="shared" si="9"/>
        <v>974.2</v>
      </c>
      <c r="J71" s="76">
        <f t="shared" si="9"/>
        <v>969.22</v>
      </c>
      <c r="K71" s="76">
        <f t="shared" si="9"/>
        <v>970.28</v>
      </c>
      <c r="L71" s="76">
        <f t="shared" si="9"/>
        <v>972.57</v>
      </c>
      <c r="M71" s="76">
        <f t="shared" si="9"/>
        <v>979.02</v>
      </c>
      <c r="N71" s="76">
        <f t="shared" si="9"/>
        <v>993.16</v>
      </c>
      <c r="O71" s="76">
        <f t="shared" si="9"/>
        <v>984.72</v>
      </c>
      <c r="P71" s="76">
        <f t="shared" si="9"/>
        <v>1006.11</v>
      </c>
      <c r="Q71" s="76">
        <f t="shared" si="9"/>
        <v>996.09</v>
      </c>
      <c r="R71" s="76">
        <f t="shared" si="9"/>
        <v>998.89</v>
      </c>
      <c r="S71" s="76">
        <f t="shared" si="9"/>
        <v>995.9</v>
      </c>
      <c r="T71" s="76">
        <f t="shared" si="9"/>
        <v>994.18</v>
      </c>
      <c r="U71" s="76">
        <f t="shared" si="9"/>
        <v>993.11</v>
      </c>
      <c r="V71" s="76">
        <f t="shared" si="9"/>
        <v>992.55</v>
      </c>
      <c r="W71" s="76">
        <f t="shared" si="9"/>
        <v>977.27</v>
      </c>
      <c r="X71" s="76">
        <f t="shared" si="9"/>
        <v>994.26</v>
      </c>
      <c r="Y71" s="76">
        <f t="shared" si="9"/>
        <v>995.05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865.03</v>
      </c>
      <c r="C75" s="76">
        <f t="shared" si="10"/>
        <v>854.67</v>
      </c>
      <c r="D75" s="76">
        <f t="shared" si="10"/>
        <v>844.45</v>
      </c>
      <c r="E75" s="76">
        <f t="shared" si="10"/>
        <v>847.03</v>
      </c>
      <c r="F75" s="76">
        <f t="shared" si="10"/>
        <v>850.01</v>
      </c>
      <c r="G75" s="76">
        <f t="shared" si="10"/>
        <v>839.26</v>
      </c>
      <c r="H75" s="76">
        <f t="shared" si="10"/>
        <v>841.94</v>
      </c>
      <c r="I75" s="76">
        <f t="shared" si="10"/>
        <v>582.38</v>
      </c>
      <c r="J75" s="76">
        <f t="shared" si="10"/>
        <v>583.04999999999995</v>
      </c>
      <c r="K75" s="76">
        <f t="shared" si="10"/>
        <v>582.54999999999995</v>
      </c>
      <c r="L75" s="76">
        <f t="shared" si="10"/>
        <v>579.19000000000005</v>
      </c>
      <c r="M75" s="76">
        <f t="shared" si="10"/>
        <v>580.54</v>
      </c>
      <c r="N75" s="76">
        <f t="shared" si="10"/>
        <v>579.29</v>
      </c>
      <c r="O75" s="76">
        <f t="shared" si="10"/>
        <v>554.41999999999996</v>
      </c>
      <c r="P75" s="76">
        <f t="shared" si="10"/>
        <v>573.75</v>
      </c>
      <c r="Q75" s="76">
        <f t="shared" si="10"/>
        <v>573.04</v>
      </c>
      <c r="R75" s="76">
        <f t="shared" si="10"/>
        <v>572.49</v>
      </c>
      <c r="S75" s="76">
        <f t="shared" si="10"/>
        <v>573.91</v>
      </c>
      <c r="T75" s="76">
        <f t="shared" si="10"/>
        <v>572.47</v>
      </c>
      <c r="U75" s="76">
        <f t="shared" si="10"/>
        <v>570.86</v>
      </c>
      <c r="V75" s="76">
        <f t="shared" si="10"/>
        <v>572.74</v>
      </c>
      <c r="W75" s="76">
        <f t="shared" si="10"/>
        <v>574.59</v>
      </c>
      <c r="X75" s="76">
        <f t="shared" si="10"/>
        <v>568.13</v>
      </c>
      <c r="Y75" s="76">
        <f t="shared" si="10"/>
        <v>556.72</v>
      </c>
    </row>
    <row r="76" spans="1:25" ht="15.75" x14ac:dyDescent="0.25">
      <c r="A76" s="75">
        <v>2</v>
      </c>
      <c r="B76" s="76">
        <f t="shared" si="10"/>
        <v>580.41</v>
      </c>
      <c r="C76" s="76">
        <f t="shared" si="10"/>
        <v>577.46</v>
      </c>
      <c r="D76" s="76">
        <f t="shared" si="10"/>
        <v>574.49</v>
      </c>
      <c r="E76" s="76">
        <f t="shared" si="10"/>
        <v>569.47</v>
      </c>
      <c r="F76" s="76">
        <f t="shared" si="10"/>
        <v>571.65</v>
      </c>
      <c r="G76" s="76">
        <f t="shared" si="10"/>
        <v>556.88</v>
      </c>
      <c r="H76" s="76">
        <f t="shared" si="10"/>
        <v>565.28</v>
      </c>
      <c r="I76" s="76">
        <f t="shared" si="10"/>
        <v>1246</v>
      </c>
      <c r="J76" s="76">
        <f t="shared" si="10"/>
        <v>1247.94</v>
      </c>
      <c r="K76" s="76">
        <f t="shared" si="10"/>
        <v>1250.45</v>
      </c>
      <c r="L76" s="76">
        <f t="shared" si="10"/>
        <v>1260.33</v>
      </c>
      <c r="M76" s="76">
        <f t="shared" si="10"/>
        <v>1263.5999999999999</v>
      </c>
      <c r="N76" s="76">
        <f t="shared" si="10"/>
        <v>1262.9100000000001</v>
      </c>
      <c r="O76" s="76">
        <f t="shared" si="10"/>
        <v>1260.9000000000001</v>
      </c>
      <c r="P76" s="76">
        <f t="shared" si="10"/>
        <v>1257.8499999999999</v>
      </c>
      <c r="Q76" s="76">
        <f t="shared" si="10"/>
        <v>1260.03</v>
      </c>
      <c r="R76" s="76">
        <f t="shared" si="10"/>
        <v>1259.77</v>
      </c>
      <c r="S76" s="76">
        <f t="shared" si="10"/>
        <v>1272.5</v>
      </c>
      <c r="T76" s="76">
        <f t="shared" si="10"/>
        <v>1266.4100000000001</v>
      </c>
      <c r="U76" s="76">
        <f t="shared" si="10"/>
        <v>1262.57</v>
      </c>
      <c r="V76" s="76">
        <f t="shared" si="10"/>
        <v>1249.27</v>
      </c>
      <c r="W76" s="76">
        <f t="shared" si="10"/>
        <v>1255.92</v>
      </c>
      <c r="X76" s="76">
        <f t="shared" si="10"/>
        <v>1263.1400000000001</v>
      </c>
      <c r="Y76" s="76">
        <f t="shared" si="10"/>
        <v>1256.8599999999999</v>
      </c>
    </row>
    <row r="77" spans="1:25" ht="15.75" x14ac:dyDescent="0.25">
      <c r="A77" s="75">
        <v>3</v>
      </c>
      <c r="B77" s="76">
        <f t="shared" si="10"/>
        <v>1254.1400000000001</v>
      </c>
      <c r="C77" s="76">
        <f t="shared" si="10"/>
        <v>1256.24</v>
      </c>
      <c r="D77" s="76">
        <f t="shared" si="10"/>
        <v>1239.52</v>
      </c>
      <c r="E77" s="76">
        <f t="shared" si="10"/>
        <v>1254.1600000000001</v>
      </c>
      <c r="F77" s="76">
        <f t="shared" si="10"/>
        <v>1257.3</v>
      </c>
      <c r="G77" s="76">
        <f t="shared" si="10"/>
        <v>1256.4000000000001</v>
      </c>
      <c r="H77" s="76">
        <f t="shared" si="10"/>
        <v>1248.6300000000001</v>
      </c>
      <c r="I77" s="76">
        <f t="shared" si="10"/>
        <v>1190.23</v>
      </c>
      <c r="J77" s="76">
        <f t="shared" si="10"/>
        <v>1202.6600000000001</v>
      </c>
      <c r="K77" s="76">
        <f t="shared" si="10"/>
        <v>1210.04</v>
      </c>
      <c r="L77" s="76">
        <f t="shared" si="10"/>
        <v>1229.67</v>
      </c>
      <c r="M77" s="76">
        <f t="shared" si="10"/>
        <v>1237.43</v>
      </c>
      <c r="N77" s="76">
        <f t="shared" si="10"/>
        <v>1225.24</v>
      </c>
      <c r="O77" s="76">
        <f t="shared" si="10"/>
        <v>1239.81</v>
      </c>
      <c r="P77" s="76">
        <f t="shared" si="10"/>
        <v>1231.8900000000001</v>
      </c>
      <c r="Q77" s="76">
        <f t="shared" si="10"/>
        <v>1241.43</v>
      </c>
      <c r="R77" s="76">
        <f t="shared" si="10"/>
        <v>1248.17</v>
      </c>
      <c r="S77" s="76">
        <f t="shared" si="10"/>
        <v>1251.48</v>
      </c>
      <c r="T77" s="76">
        <f t="shared" si="10"/>
        <v>1237.7</v>
      </c>
      <c r="U77" s="76">
        <f t="shared" si="10"/>
        <v>1240.8399999999999</v>
      </c>
      <c r="V77" s="76">
        <f t="shared" si="10"/>
        <v>1236.6300000000001</v>
      </c>
      <c r="W77" s="76">
        <f t="shared" si="10"/>
        <v>1239.1300000000001</v>
      </c>
      <c r="X77" s="76">
        <f t="shared" si="10"/>
        <v>1249.49</v>
      </c>
      <c r="Y77" s="76">
        <f t="shared" si="10"/>
        <v>1246.72</v>
      </c>
    </row>
    <row r="78" spans="1:25" ht="15.75" x14ac:dyDescent="0.25">
      <c r="A78" s="75">
        <v>4</v>
      </c>
      <c r="B78" s="76">
        <f t="shared" si="10"/>
        <v>1253.77</v>
      </c>
      <c r="C78" s="76">
        <f t="shared" si="10"/>
        <v>1250.3599999999999</v>
      </c>
      <c r="D78" s="76">
        <f t="shared" si="10"/>
        <v>1233.56</v>
      </c>
      <c r="E78" s="76">
        <f t="shared" si="10"/>
        <v>1235.42</v>
      </c>
      <c r="F78" s="76">
        <f t="shared" si="10"/>
        <v>1231.76</v>
      </c>
      <c r="G78" s="76">
        <f t="shared" si="10"/>
        <v>1234.9100000000001</v>
      </c>
      <c r="H78" s="76">
        <f t="shared" si="10"/>
        <v>1234.17</v>
      </c>
      <c r="I78" s="76">
        <f t="shared" si="10"/>
        <v>1283.18</v>
      </c>
      <c r="J78" s="76">
        <f t="shared" si="10"/>
        <v>1269.8900000000001</v>
      </c>
      <c r="K78" s="76">
        <f t="shared" si="10"/>
        <v>1283.77</v>
      </c>
      <c r="L78" s="76">
        <f t="shared" si="10"/>
        <v>1291.52</v>
      </c>
      <c r="M78" s="76">
        <f t="shared" si="10"/>
        <v>1297.03</v>
      </c>
      <c r="N78" s="76">
        <f t="shared" si="10"/>
        <v>1303.4000000000001</v>
      </c>
      <c r="O78" s="76">
        <f t="shared" si="10"/>
        <v>1294.21</v>
      </c>
      <c r="P78" s="76">
        <f t="shared" si="10"/>
        <v>1283.3</v>
      </c>
      <c r="Q78" s="76">
        <f t="shared" si="10"/>
        <v>1289.4100000000001</v>
      </c>
      <c r="R78" s="76">
        <f t="shared" si="10"/>
        <v>1289.5</v>
      </c>
      <c r="S78" s="76">
        <f t="shared" si="10"/>
        <v>1295.9000000000001</v>
      </c>
      <c r="T78" s="76">
        <f t="shared" si="10"/>
        <v>1291.54</v>
      </c>
      <c r="U78" s="76">
        <f t="shared" si="10"/>
        <v>1295.49</v>
      </c>
      <c r="V78" s="76">
        <f t="shared" si="10"/>
        <v>1282.75</v>
      </c>
      <c r="W78" s="76">
        <f t="shared" si="10"/>
        <v>1292.1500000000001</v>
      </c>
      <c r="X78" s="76">
        <f t="shared" si="10"/>
        <v>1296.31</v>
      </c>
      <c r="Y78" s="76">
        <f t="shared" si="10"/>
        <v>1297.4000000000001</v>
      </c>
    </row>
    <row r="79" spans="1:25" ht="15.75" x14ac:dyDescent="0.25">
      <c r="A79" s="75">
        <v>5</v>
      </c>
      <c r="B79" s="76">
        <f t="shared" si="10"/>
        <v>1311.42</v>
      </c>
      <c r="C79" s="76">
        <f t="shared" si="10"/>
        <v>1303.8399999999999</v>
      </c>
      <c r="D79" s="76">
        <f t="shared" si="10"/>
        <v>1284.68</v>
      </c>
      <c r="E79" s="76">
        <f t="shared" si="10"/>
        <v>1297.06</v>
      </c>
      <c r="F79" s="76">
        <f t="shared" si="10"/>
        <v>1284.58</v>
      </c>
      <c r="G79" s="76">
        <f t="shared" si="10"/>
        <v>1275.26</v>
      </c>
      <c r="H79" s="76">
        <f t="shared" si="10"/>
        <v>1272.53</v>
      </c>
      <c r="I79" s="76">
        <f t="shared" si="10"/>
        <v>1119.27</v>
      </c>
      <c r="J79" s="76">
        <f t="shared" si="10"/>
        <v>1100.44</v>
      </c>
      <c r="K79" s="76">
        <f t="shared" si="10"/>
        <v>1128.48</v>
      </c>
      <c r="L79" s="76">
        <f t="shared" si="10"/>
        <v>1106.46</v>
      </c>
      <c r="M79" s="76">
        <f t="shared" si="10"/>
        <v>1134.31</v>
      </c>
      <c r="N79" s="76">
        <f t="shared" si="10"/>
        <v>1135.07</v>
      </c>
      <c r="O79" s="76">
        <f t="shared" si="10"/>
        <v>1131.03</v>
      </c>
      <c r="P79" s="76">
        <f t="shared" si="10"/>
        <v>1126.31</v>
      </c>
      <c r="Q79" s="76">
        <f t="shared" si="10"/>
        <v>1131.99</v>
      </c>
      <c r="R79" s="76">
        <f t="shared" si="10"/>
        <v>1127.5999999999999</v>
      </c>
      <c r="S79" s="76">
        <f t="shared" si="10"/>
        <v>1131.93</v>
      </c>
      <c r="T79" s="76">
        <f t="shared" si="10"/>
        <v>1132</v>
      </c>
      <c r="U79" s="76">
        <f t="shared" si="10"/>
        <v>1135.4100000000001</v>
      </c>
      <c r="V79" s="76">
        <f t="shared" si="10"/>
        <v>1128.43</v>
      </c>
      <c r="W79" s="76">
        <f t="shared" si="10"/>
        <v>1129.48</v>
      </c>
      <c r="X79" s="76">
        <f t="shared" si="10"/>
        <v>1140.67</v>
      </c>
      <c r="Y79" s="76">
        <f t="shared" si="10"/>
        <v>1141.26</v>
      </c>
    </row>
    <row r="80" spans="1:25" ht="15.75" x14ac:dyDescent="0.25">
      <c r="A80" s="75">
        <v>6</v>
      </c>
      <c r="B80" s="76">
        <f t="shared" si="10"/>
        <v>1145.0899999999999</v>
      </c>
      <c r="C80" s="76">
        <f t="shared" si="10"/>
        <v>1142.3699999999999</v>
      </c>
      <c r="D80" s="76">
        <f t="shared" si="10"/>
        <v>1123.0999999999999</v>
      </c>
      <c r="E80" s="76">
        <f t="shared" si="10"/>
        <v>1111.17</v>
      </c>
      <c r="F80" s="76">
        <f t="shared" si="10"/>
        <v>1127.0899999999999</v>
      </c>
      <c r="G80" s="76">
        <f t="shared" si="10"/>
        <v>1132.98</v>
      </c>
      <c r="H80" s="76">
        <f t="shared" si="10"/>
        <v>1133.03</v>
      </c>
      <c r="I80" s="76">
        <f t="shared" si="10"/>
        <v>1202.9100000000001</v>
      </c>
      <c r="J80" s="76">
        <f t="shared" si="10"/>
        <v>1191.92</v>
      </c>
      <c r="K80" s="76">
        <f t="shared" si="10"/>
        <v>1202.51</v>
      </c>
      <c r="L80" s="76">
        <f t="shared" si="10"/>
        <v>1208.81</v>
      </c>
      <c r="M80" s="76">
        <f t="shared" si="10"/>
        <v>1233.01</v>
      </c>
      <c r="N80" s="76">
        <f t="shared" si="10"/>
        <v>1227.76</v>
      </c>
      <c r="O80" s="76">
        <f t="shared" si="10"/>
        <v>1207.6099999999999</v>
      </c>
      <c r="P80" s="76">
        <f t="shared" si="10"/>
        <v>1212.1199999999999</v>
      </c>
      <c r="Q80" s="76">
        <f t="shared" si="10"/>
        <v>1217.75</v>
      </c>
      <c r="R80" s="76">
        <f t="shared" si="10"/>
        <v>1235.96</v>
      </c>
      <c r="S80" s="76">
        <f t="shared" si="10"/>
        <v>1237.6099999999999</v>
      </c>
      <c r="T80" s="76">
        <f t="shared" si="10"/>
        <v>1235.03</v>
      </c>
      <c r="U80" s="76">
        <f t="shared" si="10"/>
        <v>1231.5999999999999</v>
      </c>
      <c r="V80" s="76">
        <f t="shared" si="10"/>
        <v>1202.1099999999999</v>
      </c>
      <c r="W80" s="76">
        <f t="shared" si="10"/>
        <v>1224.69</v>
      </c>
      <c r="X80" s="76">
        <f t="shared" si="10"/>
        <v>1243.8499999999999</v>
      </c>
      <c r="Y80" s="76">
        <f t="shared" si="10"/>
        <v>1227.3399999999999</v>
      </c>
    </row>
    <row r="81" spans="1:25" ht="15.75" x14ac:dyDescent="0.25">
      <c r="A81" s="75">
        <v>7</v>
      </c>
      <c r="B81" s="76">
        <f t="shared" si="10"/>
        <v>1225.07</v>
      </c>
      <c r="C81" s="76">
        <f t="shared" si="10"/>
        <v>1217.8499999999999</v>
      </c>
      <c r="D81" s="76">
        <f t="shared" si="10"/>
        <v>1218.3</v>
      </c>
      <c r="E81" s="76">
        <f t="shared" si="10"/>
        <v>1235.92</v>
      </c>
      <c r="F81" s="76">
        <f t="shared" si="10"/>
        <v>1228.19</v>
      </c>
      <c r="G81" s="76">
        <f t="shared" si="10"/>
        <v>1228.8599999999999</v>
      </c>
      <c r="H81" s="76">
        <f t="shared" si="10"/>
        <v>1218.71</v>
      </c>
      <c r="I81" s="76">
        <f t="shared" si="10"/>
        <v>1300.92</v>
      </c>
      <c r="J81" s="76">
        <f t="shared" si="10"/>
        <v>1283.55</v>
      </c>
      <c r="K81" s="76">
        <f t="shared" si="10"/>
        <v>1299.4100000000001</v>
      </c>
      <c r="L81" s="76">
        <f t="shared" si="10"/>
        <v>1306.2</v>
      </c>
      <c r="M81" s="76">
        <f t="shared" si="10"/>
        <v>1309.6099999999999</v>
      </c>
      <c r="N81" s="76">
        <f t="shared" si="10"/>
        <v>1304.55</v>
      </c>
      <c r="O81" s="76">
        <f t="shared" si="10"/>
        <v>1323.44</v>
      </c>
      <c r="P81" s="76">
        <f t="shared" si="10"/>
        <v>1296.0999999999999</v>
      </c>
      <c r="Q81" s="76">
        <f t="shared" si="10"/>
        <v>1304.19</v>
      </c>
      <c r="R81" s="76">
        <f t="shared" si="10"/>
        <v>1302.68</v>
      </c>
      <c r="S81" s="76">
        <f t="shared" si="10"/>
        <v>1328.64</v>
      </c>
      <c r="T81" s="76">
        <f t="shared" si="10"/>
        <v>1332.97</v>
      </c>
      <c r="U81" s="76">
        <f t="shared" si="10"/>
        <v>1333.36</v>
      </c>
      <c r="V81" s="76">
        <f t="shared" si="10"/>
        <v>1303.1199999999999</v>
      </c>
      <c r="W81" s="76">
        <f t="shared" si="10"/>
        <v>1295.04</v>
      </c>
      <c r="X81" s="76">
        <f t="shared" si="10"/>
        <v>1323.72</v>
      </c>
      <c r="Y81" s="76">
        <f t="shared" si="10"/>
        <v>1326.73</v>
      </c>
    </row>
    <row r="82" spans="1:25" ht="15.75" x14ac:dyDescent="0.25">
      <c r="A82" s="75">
        <v>8</v>
      </c>
      <c r="B82" s="76">
        <f t="shared" si="10"/>
        <v>1325.08</v>
      </c>
      <c r="C82" s="76">
        <f t="shared" si="10"/>
        <v>1324.38</v>
      </c>
      <c r="D82" s="76">
        <f t="shared" si="10"/>
        <v>1311.82</v>
      </c>
      <c r="E82" s="76">
        <f t="shared" si="10"/>
        <v>1307.5899999999999</v>
      </c>
      <c r="F82" s="76">
        <f t="shared" si="10"/>
        <v>1302.0999999999999</v>
      </c>
      <c r="G82" s="76">
        <f t="shared" si="10"/>
        <v>1297.72</v>
      </c>
      <c r="H82" s="76">
        <f t="shared" si="10"/>
        <v>1249.77</v>
      </c>
      <c r="I82" s="76">
        <f t="shared" si="10"/>
        <v>1202.75</v>
      </c>
      <c r="J82" s="76">
        <f t="shared" si="10"/>
        <v>1184.31</v>
      </c>
      <c r="K82" s="76">
        <f t="shared" si="10"/>
        <v>1200.8699999999999</v>
      </c>
      <c r="L82" s="76">
        <f t="shared" si="10"/>
        <v>1228.1500000000001</v>
      </c>
      <c r="M82" s="76">
        <f t="shared" si="10"/>
        <v>1231.3900000000001</v>
      </c>
      <c r="N82" s="76">
        <f t="shared" si="10"/>
        <v>1231.27</v>
      </c>
      <c r="O82" s="76">
        <f t="shared" si="10"/>
        <v>1232.56</v>
      </c>
      <c r="P82" s="76">
        <f t="shared" si="10"/>
        <v>1229.17</v>
      </c>
      <c r="Q82" s="76">
        <f t="shared" si="10"/>
        <v>1238.54</v>
      </c>
      <c r="R82" s="76">
        <f t="shared" si="10"/>
        <v>1246.9000000000001</v>
      </c>
      <c r="S82" s="76">
        <f t="shared" si="10"/>
        <v>1243.3900000000001</v>
      </c>
      <c r="T82" s="76">
        <f t="shared" si="10"/>
        <v>1234.54</v>
      </c>
      <c r="U82" s="76">
        <f t="shared" si="10"/>
        <v>1239.31</v>
      </c>
      <c r="V82" s="76">
        <f t="shared" si="10"/>
        <v>1226.25</v>
      </c>
      <c r="W82" s="76">
        <f t="shared" si="10"/>
        <v>1234.79</v>
      </c>
      <c r="X82" s="76">
        <f t="shared" si="10"/>
        <v>1249.04</v>
      </c>
      <c r="Y82" s="76">
        <f t="shared" si="10"/>
        <v>1242.56</v>
      </c>
    </row>
    <row r="83" spans="1:25" ht="15.75" x14ac:dyDescent="0.25">
      <c r="A83" s="75">
        <v>9</v>
      </c>
      <c r="B83" s="76">
        <f t="shared" si="10"/>
        <v>1212.33</v>
      </c>
      <c r="C83" s="76">
        <f t="shared" si="10"/>
        <v>1231.3599999999999</v>
      </c>
      <c r="D83" s="76">
        <f t="shared" si="10"/>
        <v>1223.49</v>
      </c>
      <c r="E83" s="76">
        <f t="shared" si="10"/>
        <v>1222.6600000000001</v>
      </c>
      <c r="F83" s="76">
        <f t="shared" si="10"/>
        <v>1219.26</v>
      </c>
      <c r="G83" s="76">
        <f t="shared" si="10"/>
        <v>1202.19</v>
      </c>
      <c r="H83" s="76">
        <f t="shared" si="10"/>
        <v>1203.02</v>
      </c>
      <c r="I83" s="76">
        <f t="shared" si="10"/>
        <v>1284.6199999999999</v>
      </c>
      <c r="J83" s="76">
        <f t="shared" si="10"/>
        <v>1284.4000000000001</v>
      </c>
      <c r="K83" s="76">
        <f t="shared" si="10"/>
        <v>1264.1199999999999</v>
      </c>
      <c r="L83" s="76">
        <f t="shared" si="10"/>
        <v>1268.69</v>
      </c>
      <c r="M83" s="76">
        <f t="shared" si="10"/>
        <v>1292.76</v>
      </c>
      <c r="N83" s="76">
        <f t="shared" si="10"/>
        <v>1297.96</v>
      </c>
      <c r="O83" s="76">
        <f t="shared" si="10"/>
        <v>1297.1099999999999</v>
      </c>
      <c r="P83" s="76">
        <f t="shared" si="10"/>
        <v>1292.82</v>
      </c>
      <c r="Q83" s="76">
        <f t="shared" si="10"/>
        <v>1305.07</v>
      </c>
      <c r="R83" s="76">
        <f t="shared" si="10"/>
        <v>1295.5899999999999</v>
      </c>
      <c r="S83" s="76">
        <f t="shared" si="10"/>
        <v>1300.76</v>
      </c>
      <c r="T83" s="76">
        <f t="shared" si="10"/>
        <v>1303.9100000000001</v>
      </c>
      <c r="U83" s="76">
        <f t="shared" si="10"/>
        <v>1301.7</v>
      </c>
      <c r="V83" s="76">
        <f t="shared" si="10"/>
        <v>1273.29</v>
      </c>
      <c r="W83" s="76">
        <f t="shared" si="10"/>
        <v>1285.29</v>
      </c>
      <c r="X83" s="76">
        <f t="shared" si="10"/>
        <v>1304.05</v>
      </c>
      <c r="Y83" s="76">
        <f t="shared" si="10"/>
        <v>1310.03</v>
      </c>
    </row>
    <row r="84" spans="1:25" ht="15.75" x14ac:dyDescent="0.25">
      <c r="A84" s="75">
        <v>10</v>
      </c>
      <c r="B84" s="76">
        <f t="shared" si="10"/>
        <v>1297.4000000000001</v>
      </c>
      <c r="C84" s="76">
        <f t="shared" si="10"/>
        <v>1288.72</v>
      </c>
      <c r="D84" s="76">
        <f t="shared" si="10"/>
        <v>1274.44</v>
      </c>
      <c r="E84" s="76">
        <f t="shared" si="10"/>
        <v>1288.21</v>
      </c>
      <c r="F84" s="76">
        <f t="shared" si="10"/>
        <v>1277.6099999999999</v>
      </c>
      <c r="G84" s="76">
        <f t="shared" si="10"/>
        <v>1295.79</v>
      </c>
      <c r="H84" s="76">
        <f t="shared" si="10"/>
        <v>1279.71</v>
      </c>
      <c r="I84" s="76">
        <f t="shared" si="10"/>
        <v>1047.01</v>
      </c>
      <c r="J84" s="76">
        <f t="shared" si="10"/>
        <v>1028.93</v>
      </c>
      <c r="K84" s="76">
        <f t="shared" si="10"/>
        <v>1032.68</v>
      </c>
      <c r="L84" s="76">
        <f t="shared" si="10"/>
        <v>1037.3599999999999</v>
      </c>
      <c r="M84" s="76">
        <f t="shared" si="10"/>
        <v>1058.57</v>
      </c>
      <c r="N84" s="76">
        <f t="shared" si="10"/>
        <v>1056.43</v>
      </c>
      <c r="O84" s="76">
        <f t="shared" si="10"/>
        <v>1061.8900000000001</v>
      </c>
      <c r="P84" s="76">
        <f t="shared" si="10"/>
        <v>1070.9100000000001</v>
      </c>
      <c r="Q84" s="76">
        <f t="shared" si="10"/>
        <v>1060.43</v>
      </c>
      <c r="R84" s="76">
        <f t="shared" si="10"/>
        <v>1065.53</v>
      </c>
      <c r="S84" s="76">
        <f t="shared" si="10"/>
        <v>1064.44</v>
      </c>
      <c r="T84" s="76">
        <f t="shared" si="10"/>
        <v>1067.94</v>
      </c>
      <c r="U84" s="76">
        <f t="shared" si="10"/>
        <v>1054.8499999999999</v>
      </c>
      <c r="V84" s="76">
        <f t="shared" si="10"/>
        <v>1044.9000000000001</v>
      </c>
      <c r="W84" s="76">
        <f t="shared" si="10"/>
        <v>1056.45</v>
      </c>
      <c r="X84" s="76">
        <f t="shared" si="10"/>
        <v>1059.6300000000001</v>
      </c>
      <c r="Y84" s="76">
        <f t="shared" si="10"/>
        <v>1059.71</v>
      </c>
    </row>
    <row r="85" spans="1:25" ht="15.75" x14ac:dyDescent="0.25">
      <c r="A85" s="75">
        <v>11</v>
      </c>
      <c r="B85" s="76">
        <f t="shared" si="10"/>
        <v>1048.51</v>
      </c>
      <c r="C85" s="76">
        <f t="shared" si="10"/>
        <v>1060.92</v>
      </c>
      <c r="D85" s="76">
        <f t="shared" si="10"/>
        <v>1052.71</v>
      </c>
      <c r="E85" s="76">
        <f t="shared" si="10"/>
        <v>1052.6099999999999</v>
      </c>
      <c r="F85" s="76">
        <f t="shared" si="10"/>
        <v>1047.99</v>
      </c>
      <c r="G85" s="76">
        <f t="shared" si="10"/>
        <v>1021.43</v>
      </c>
      <c r="H85" s="76">
        <f t="shared" si="10"/>
        <v>1045.22</v>
      </c>
      <c r="I85" s="76">
        <f t="shared" si="10"/>
        <v>1254.24</v>
      </c>
      <c r="J85" s="76">
        <f t="shared" si="10"/>
        <v>1237.8399999999999</v>
      </c>
      <c r="K85" s="76">
        <f t="shared" si="10"/>
        <v>1269.93</v>
      </c>
      <c r="L85" s="76">
        <f t="shared" si="10"/>
        <v>1266.8599999999999</v>
      </c>
      <c r="M85" s="76">
        <f t="shared" si="10"/>
        <v>1284.3</v>
      </c>
      <c r="N85" s="76">
        <f t="shared" si="10"/>
        <v>1294.67</v>
      </c>
      <c r="O85" s="76">
        <f t="shared" si="10"/>
        <v>1283.08</v>
      </c>
      <c r="P85" s="76">
        <f t="shared" si="10"/>
        <v>1271.49</v>
      </c>
      <c r="Q85" s="76">
        <f t="shared" ref="Q85:AN85" si="11">ROUND(Q195+$M$220+$M$221+Q235,2)</f>
        <v>1288.77</v>
      </c>
      <c r="R85" s="76">
        <f t="shared" si="11"/>
        <v>1287</v>
      </c>
      <c r="S85" s="76">
        <f t="shared" si="11"/>
        <v>1288.6300000000001</v>
      </c>
      <c r="T85" s="76">
        <f t="shared" si="11"/>
        <v>1284.71</v>
      </c>
      <c r="U85" s="76">
        <f t="shared" si="11"/>
        <v>1289.5999999999999</v>
      </c>
      <c r="V85" s="76">
        <f t="shared" si="11"/>
        <v>1280.58</v>
      </c>
      <c r="W85" s="76">
        <f t="shared" si="11"/>
        <v>1289.07</v>
      </c>
      <c r="X85" s="76">
        <f t="shared" si="11"/>
        <v>1291.04</v>
      </c>
      <c r="Y85" s="76">
        <f t="shared" si="11"/>
        <v>1299.73</v>
      </c>
    </row>
    <row r="86" spans="1:25" ht="15.75" x14ac:dyDescent="0.25">
      <c r="A86" s="75">
        <v>12</v>
      </c>
      <c r="B86" s="76">
        <f t="shared" ref="B86:Y96" si="12">ROUND(B196+$M$220+$M$221+B236,2)</f>
        <v>1278.52</v>
      </c>
      <c r="C86" s="76">
        <f t="shared" si="12"/>
        <v>1273.1400000000001</v>
      </c>
      <c r="D86" s="76">
        <f t="shared" si="12"/>
        <v>1265.21</v>
      </c>
      <c r="E86" s="76">
        <f t="shared" si="12"/>
        <v>1260.46</v>
      </c>
      <c r="F86" s="76">
        <f t="shared" si="12"/>
        <v>1269.7</v>
      </c>
      <c r="G86" s="76">
        <f t="shared" si="12"/>
        <v>1259.6300000000001</v>
      </c>
      <c r="H86" s="76">
        <f t="shared" si="12"/>
        <v>1244.8399999999999</v>
      </c>
      <c r="I86" s="76">
        <f t="shared" si="12"/>
        <v>1053.44</v>
      </c>
      <c r="J86" s="76">
        <f t="shared" si="12"/>
        <v>1052.6500000000001</v>
      </c>
      <c r="K86" s="76">
        <f t="shared" si="12"/>
        <v>1062.32</v>
      </c>
      <c r="L86" s="76">
        <f t="shared" si="12"/>
        <v>1066.5999999999999</v>
      </c>
      <c r="M86" s="76">
        <f t="shared" si="12"/>
        <v>1053.22</v>
      </c>
      <c r="N86" s="76">
        <f t="shared" si="12"/>
        <v>1071.3599999999999</v>
      </c>
      <c r="O86" s="76">
        <f t="shared" si="12"/>
        <v>1071.25</v>
      </c>
      <c r="P86" s="76">
        <f t="shared" si="12"/>
        <v>1068.26</v>
      </c>
      <c r="Q86" s="76">
        <f t="shared" si="12"/>
        <v>1075.48</v>
      </c>
      <c r="R86" s="76">
        <f t="shared" si="12"/>
        <v>1071.9000000000001</v>
      </c>
      <c r="S86" s="76">
        <f t="shared" si="12"/>
        <v>1070.46</v>
      </c>
      <c r="T86" s="76">
        <f t="shared" si="12"/>
        <v>1073.6600000000001</v>
      </c>
      <c r="U86" s="76">
        <f t="shared" si="12"/>
        <v>1068.93</v>
      </c>
      <c r="V86" s="76">
        <f t="shared" si="12"/>
        <v>1044.8699999999999</v>
      </c>
      <c r="W86" s="76">
        <f t="shared" si="12"/>
        <v>1048.82</v>
      </c>
      <c r="X86" s="76">
        <f t="shared" si="12"/>
        <v>1074.82</v>
      </c>
      <c r="Y86" s="76">
        <f t="shared" si="12"/>
        <v>1075.68</v>
      </c>
    </row>
    <row r="87" spans="1:25" ht="15.75" x14ac:dyDescent="0.25">
      <c r="A87" s="75">
        <v>13</v>
      </c>
      <c r="B87" s="76">
        <f t="shared" si="12"/>
        <v>1073.3699999999999</v>
      </c>
      <c r="C87" s="76">
        <f t="shared" si="12"/>
        <v>1072.42</v>
      </c>
      <c r="D87" s="76">
        <f t="shared" si="12"/>
        <v>1059.99</v>
      </c>
      <c r="E87" s="76">
        <f t="shared" si="12"/>
        <v>1051.3499999999999</v>
      </c>
      <c r="F87" s="76">
        <f t="shared" si="12"/>
        <v>1065.26</v>
      </c>
      <c r="G87" s="76">
        <f t="shared" si="12"/>
        <v>1052.3699999999999</v>
      </c>
      <c r="H87" s="76">
        <f t="shared" si="12"/>
        <v>1039.26</v>
      </c>
      <c r="I87" s="76">
        <f t="shared" si="12"/>
        <v>1173.8699999999999</v>
      </c>
      <c r="J87" s="76">
        <f t="shared" si="12"/>
        <v>1174.68</v>
      </c>
      <c r="K87" s="76">
        <f t="shared" si="12"/>
        <v>1166.95</v>
      </c>
      <c r="L87" s="76">
        <f t="shared" si="12"/>
        <v>1190.08</v>
      </c>
      <c r="M87" s="76">
        <f t="shared" si="12"/>
        <v>1176.8399999999999</v>
      </c>
      <c r="N87" s="76">
        <f t="shared" si="12"/>
        <v>1194.68</v>
      </c>
      <c r="O87" s="76">
        <f t="shared" si="12"/>
        <v>1208.01</v>
      </c>
      <c r="P87" s="76">
        <f t="shared" si="12"/>
        <v>1193</v>
      </c>
      <c r="Q87" s="76">
        <f t="shared" si="12"/>
        <v>1197.49</v>
      </c>
      <c r="R87" s="76">
        <f t="shared" si="12"/>
        <v>1192.18</v>
      </c>
      <c r="S87" s="76">
        <f t="shared" si="12"/>
        <v>1193.1300000000001</v>
      </c>
      <c r="T87" s="76">
        <f t="shared" si="12"/>
        <v>1188.23</v>
      </c>
      <c r="U87" s="76">
        <f t="shared" si="12"/>
        <v>1191.8499999999999</v>
      </c>
      <c r="V87" s="76">
        <f t="shared" si="12"/>
        <v>1186.17</v>
      </c>
      <c r="W87" s="76">
        <f t="shared" si="12"/>
        <v>1182.6400000000001</v>
      </c>
      <c r="X87" s="76">
        <f t="shared" si="12"/>
        <v>1191.02</v>
      </c>
      <c r="Y87" s="76">
        <f t="shared" si="12"/>
        <v>1187.98</v>
      </c>
    </row>
    <row r="88" spans="1:25" ht="15.75" x14ac:dyDescent="0.25">
      <c r="A88" s="75">
        <v>14</v>
      </c>
      <c r="B88" s="76">
        <f t="shared" si="12"/>
        <v>1201.54</v>
      </c>
      <c r="C88" s="76">
        <f t="shared" si="12"/>
        <v>1196.07</v>
      </c>
      <c r="D88" s="76">
        <f t="shared" si="12"/>
        <v>1195.3900000000001</v>
      </c>
      <c r="E88" s="76">
        <f t="shared" si="12"/>
        <v>1188.0999999999999</v>
      </c>
      <c r="F88" s="76">
        <f t="shared" si="12"/>
        <v>1190.3800000000001</v>
      </c>
      <c r="G88" s="76">
        <f t="shared" si="12"/>
        <v>1182.8</v>
      </c>
      <c r="H88" s="76">
        <f t="shared" si="12"/>
        <v>1180.67</v>
      </c>
      <c r="I88" s="76">
        <f t="shared" si="12"/>
        <v>954.46</v>
      </c>
      <c r="J88" s="76">
        <f t="shared" si="12"/>
        <v>942.32</v>
      </c>
      <c r="K88" s="76">
        <f t="shared" si="12"/>
        <v>955.13</v>
      </c>
      <c r="L88" s="76">
        <f t="shared" si="12"/>
        <v>971.76</v>
      </c>
      <c r="M88" s="76">
        <f t="shared" si="12"/>
        <v>952.01</v>
      </c>
      <c r="N88" s="76">
        <f t="shared" si="12"/>
        <v>956.32</v>
      </c>
      <c r="O88" s="76">
        <f t="shared" si="12"/>
        <v>952.16</v>
      </c>
      <c r="P88" s="76">
        <f t="shared" si="12"/>
        <v>946.81</v>
      </c>
      <c r="Q88" s="76">
        <f t="shared" si="12"/>
        <v>964.78</v>
      </c>
      <c r="R88" s="76">
        <f t="shared" si="12"/>
        <v>963.94</v>
      </c>
      <c r="S88" s="76">
        <f t="shared" si="12"/>
        <v>954.07</v>
      </c>
      <c r="T88" s="76">
        <f t="shared" si="12"/>
        <v>965.47</v>
      </c>
      <c r="U88" s="76">
        <f t="shared" si="12"/>
        <v>961.19</v>
      </c>
      <c r="V88" s="76">
        <f t="shared" si="12"/>
        <v>956.24</v>
      </c>
      <c r="W88" s="76">
        <f t="shared" si="12"/>
        <v>945.03</v>
      </c>
      <c r="X88" s="76">
        <f t="shared" si="12"/>
        <v>949.34</v>
      </c>
      <c r="Y88" s="76">
        <f t="shared" si="12"/>
        <v>963.5</v>
      </c>
    </row>
    <row r="89" spans="1:25" ht="15.75" x14ac:dyDescent="0.25">
      <c r="A89" s="75">
        <v>15</v>
      </c>
      <c r="B89" s="76">
        <f t="shared" si="12"/>
        <v>965.55</v>
      </c>
      <c r="C89" s="76">
        <f t="shared" si="12"/>
        <v>962.71</v>
      </c>
      <c r="D89" s="76">
        <f t="shared" si="12"/>
        <v>943.03</v>
      </c>
      <c r="E89" s="76">
        <f t="shared" si="12"/>
        <v>937.77</v>
      </c>
      <c r="F89" s="76">
        <f t="shared" si="12"/>
        <v>953.92</v>
      </c>
      <c r="G89" s="76">
        <f t="shared" si="12"/>
        <v>958.94</v>
      </c>
      <c r="H89" s="76">
        <f t="shared" si="12"/>
        <v>952.52</v>
      </c>
      <c r="I89" s="76">
        <f t="shared" si="12"/>
        <v>1166.3699999999999</v>
      </c>
      <c r="J89" s="76">
        <f t="shared" si="12"/>
        <v>1169.23</v>
      </c>
      <c r="K89" s="76">
        <f t="shared" si="12"/>
        <v>1181.1400000000001</v>
      </c>
      <c r="L89" s="76">
        <f t="shared" si="12"/>
        <v>1187.7</v>
      </c>
      <c r="M89" s="76">
        <f t="shared" si="12"/>
        <v>1191.1099999999999</v>
      </c>
      <c r="N89" s="76">
        <f t="shared" si="12"/>
        <v>1191.68</v>
      </c>
      <c r="O89" s="76">
        <f t="shared" si="12"/>
        <v>1190.1500000000001</v>
      </c>
      <c r="P89" s="76">
        <f t="shared" si="12"/>
        <v>1183.8599999999999</v>
      </c>
      <c r="Q89" s="76">
        <f t="shared" si="12"/>
        <v>1185.32</v>
      </c>
      <c r="R89" s="76">
        <f t="shared" si="12"/>
        <v>1188.71</v>
      </c>
      <c r="S89" s="76">
        <f t="shared" si="12"/>
        <v>1193.69</v>
      </c>
      <c r="T89" s="76">
        <f t="shared" si="12"/>
        <v>1194.18</v>
      </c>
      <c r="U89" s="76">
        <f t="shared" si="12"/>
        <v>1188.02</v>
      </c>
      <c r="V89" s="76">
        <f t="shared" si="12"/>
        <v>1176.18</v>
      </c>
      <c r="W89" s="76">
        <f t="shared" si="12"/>
        <v>1195.07</v>
      </c>
      <c r="X89" s="76">
        <f t="shared" si="12"/>
        <v>1195.06</v>
      </c>
      <c r="Y89" s="76">
        <f t="shared" si="12"/>
        <v>1196.57</v>
      </c>
    </row>
    <row r="90" spans="1:25" ht="15.75" x14ac:dyDescent="0.25">
      <c r="A90" s="75">
        <v>16</v>
      </c>
      <c r="B90" s="76">
        <f t="shared" si="12"/>
        <v>1210.8499999999999</v>
      </c>
      <c r="C90" s="76">
        <f t="shared" si="12"/>
        <v>1199.0899999999999</v>
      </c>
      <c r="D90" s="76">
        <f t="shared" si="12"/>
        <v>1171.19</v>
      </c>
      <c r="E90" s="76">
        <f t="shared" si="12"/>
        <v>1187.95</v>
      </c>
      <c r="F90" s="76">
        <f t="shared" si="12"/>
        <v>1164.69</v>
      </c>
      <c r="G90" s="76">
        <f t="shared" si="12"/>
        <v>1182.26</v>
      </c>
      <c r="H90" s="76">
        <f t="shared" si="12"/>
        <v>1181.33</v>
      </c>
      <c r="I90" s="76">
        <f t="shared" si="12"/>
        <v>1336.57</v>
      </c>
      <c r="J90" s="76">
        <f t="shared" si="12"/>
        <v>1318.23</v>
      </c>
      <c r="K90" s="76">
        <f t="shared" si="12"/>
        <v>1352.29</v>
      </c>
      <c r="L90" s="76">
        <f t="shared" si="12"/>
        <v>1353.9</v>
      </c>
      <c r="M90" s="76">
        <f t="shared" si="12"/>
        <v>1318.44</v>
      </c>
      <c r="N90" s="76">
        <f t="shared" si="12"/>
        <v>1361.12</v>
      </c>
      <c r="O90" s="76">
        <f t="shared" si="12"/>
        <v>1360.45</v>
      </c>
      <c r="P90" s="76">
        <f t="shared" si="12"/>
        <v>1358.4</v>
      </c>
      <c r="Q90" s="76">
        <f t="shared" si="12"/>
        <v>1349.33</v>
      </c>
      <c r="R90" s="76">
        <f t="shared" si="12"/>
        <v>1368.19</v>
      </c>
      <c r="S90" s="76">
        <f t="shared" si="12"/>
        <v>1357.97</v>
      </c>
      <c r="T90" s="76">
        <f t="shared" si="12"/>
        <v>1361.94</v>
      </c>
      <c r="U90" s="76">
        <f t="shared" si="12"/>
        <v>1345.04</v>
      </c>
      <c r="V90" s="76">
        <f t="shared" si="12"/>
        <v>1337.46</v>
      </c>
      <c r="W90" s="76">
        <f t="shared" si="12"/>
        <v>1352.95</v>
      </c>
      <c r="X90" s="76">
        <f t="shared" si="12"/>
        <v>1358.73</v>
      </c>
      <c r="Y90" s="76">
        <f t="shared" si="12"/>
        <v>1362.04</v>
      </c>
    </row>
    <row r="91" spans="1:25" ht="15.75" x14ac:dyDescent="0.25">
      <c r="A91" s="75">
        <v>17</v>
      </c>
      <c r="B91" s="76">
        <f t="shared" si="12"/>
        <v>1370.6</v>
      </c>
      <c r="C91" s="76">
        <f t="shared" si="12"/>
        <v>1358.91</v>
      </c>
      <c r="D91" s="76">
        <f t="shared" si="12"/>
        <v>1347.17</v>
      </c>
      <c r="E91" s="76">
        <f t="shared" si="12"/>
        <v>1349.83</v>
      </c>
      <c r="F91" s="76">
        <f t="shared" si="12"/>
        <v>1347.09</v>
      </c>
      <c r="G91" s="76">
        <f t="shared" si="12"/>
        <v>1343.55</v>
      </c>
      <c r="H91" s="76">
        <f t="shared" si="12"/>
        <v>1332.45</v>
      </c>
      <c r="I91" s="76">
        <f t="shared" si="12"/>
        <v>843.15</v>
      </c>
      <c r="J91" s="76">
        <f t="shared" si="12"/>
        <v>842.03</v>
      </c>
      <c r="K91" s="76">
        <f t="shared" si="12"/>
        <v>834.11</v>
      </c>
      <c r="L91" s="76">
        <f t="shared" si="12"/>
        <v>848.95</v>
      </c>
      <c r="M91" s="76">
        <f t="shared" si="12"/>
        <v>850.69</v>
      </c>
      <c r="N91" s="76">
        <f t="shared" si="12"/>
        <v>840.35</v>
      </c>
      <c r="O91" s="76">
        <f t="shared" si="12"/>
        <v>837.81</v>
      </c>
      <c r="P91" s="76">
        <f t="shared" si="12"/>
        <v>832.64</v>
      </c>
      <c r="Q91" s="76">
        <f t="shared" si="12"/>
        <v>850.98</v>
      </c>
      <c r="R91" s="76">
        <f t="shared" si="12"/>
        <v>848.95</v>
      </c>
      <c r="S91" s="76">
        <f t="shared" si="12"/>
        <v>850.31</v>
      </c>
      <c r="T91" s="76">
        <f t="shared" si="12"/>
        <v>850.01</v>
      </c>
      <c r="U91" s="76">
        <f t="shared" si="12"/>
        <v>848</v>
      </c>
      <c r="V91" s="76">
        <f t="shared" si="12"/>
        <v>839.56</v>
      </c>
      <c r="W91" s="76">
        <f t="shared" si="12"/>
        <v>848.45</v>
      </c>
      <c r="X91" s="76">
        <f t="shared" si="12"/>
        <v>850.12</v>
      </c>
      <c r="Y91" s="76">
        <f t="shared" si="12"/>
        <v>856.38</v>
      </c>
    </row>
    <row r="92" spans="1:25" ht="15.75" x14ac:dyDescent="0.25">
      <c r="A92" s="75">
        <v>18</v>
      </c>
      <c r="B92" s="76">
        <f t="shared" si="12"/>
        <v>854.76</v>
      </c>
      <c r="C92" s="76">
        <f t="shared" si="12"/>
        <v>851.81</v>
      </c>
      <c r="D92" s="76">
        <f t="shared" si="12"/>
        <v>846.09</v>
      </c>
      <c r="E92" s="76">
        <f t="shared" si="12"/>
        <v>849.37</v>
      </c>
      <c r="F92" s="76">
        <f t="shared" si="12"/>
        <v>844.89</v>
      </c>
      <c r="G92" s="76">
        <f t="shared" si="12"/>
        <v>842.44</v>
      </c>
      <c r="H92" s="76">
        <f t="shared" si="12"/>
        <v>839.53</v>
      </c>
      <c r="I92" s="76">
        <f t="shared" si="12"/>
        <v>968.28</v>
      </c>
      <c r="J92" s="76">
        <f t="shared" si="12"/>
        <v>959.61</v>
      </c>
      <c r="K92" s="76">
        <f t="shared" si="12"/>
        <v>973.1</v>
      </c>
      <c r="L92" s="76">
        <f t="shared" si="12"/>
        <v>960.2</v>
      </c>
      <c r="M92" s="76">
        <f t="shared" si="12"/>
        <v>966.26</v>
      </c>
      <c r="N92" s="76">
        <f t="shared" si="12"/>
        <v>977.45</v>
      </c>
      <c r="O92" s="76">
        <f t="shared" si="12"/>
        <v>976.27</v>
      </c>
      <c r="P92" s="76">
        <f t="shared" si="12"/>
        <v>979.15</v>
      </c>
      <c r="Q92" s="76">
        <f t="shared" si="12"/>
        <v>976.3</v>
      </c>
      <c r="R92" s="76">
        <f t="shared" si="12"/>
        <v>970.14</v>
      </c>
      <c r="S92" s="76">
        <f t="shared" si="12"/>
        <v>975.9</v>
      </c>
      <c r="T92" s="76">
        <f t="shared" si="12"/>
        <v>965.63</v>
      </c>
      <c r="U92" s="76">
        <f t="shared" si="12"/>
        <v>969.66</v>
      </c>
      <c r="V92" s="76">
        <f t="shared" si="12"/>
        <v>953.77</v>
      </c>
      <c r="W92" s="76">
        <f t="shared" si="12"/>
        <v>956.41</v>
      </c>
      <c r="X92" s="76">
        <f t="shared" si="12"/>
        <v>967.22</v>
      </c>
      <c r="Y92" s="76">
        <f t="shared" si="12"/>
        <v>972.16</v>
      </c>
    </row>
    <row r="93" spans="1:25" ht="15.75" x14ac:dyDescent="0.25">
      <c r="A93" s="75">
        <v>19</v>
      </c>
      <c r="B93" s="76">
        <f t="shared" si="12"/>
        <v>968.75</v>
      </c>
      <c r="C93" s="76">
        <f t="shared" si="12"/>
        <v>967.8</v>
      </c>
      <c r="D93" s="76">
        <f t="shared" si="12"/>
        <v>960.14</v>
      </c>
      <c r="E93" s="76">
        <f t="shared" si="12"/>
        <v>965.94</v>
      </c>
      <c r="F93" s="76">
        <f t="shared" si="12"/>
        <v>965.13</v>
      </c>
      <c r="G93" s="76">
        <f t="shared" si="12"/>
        <v>953.72</v>
      </c>
      <c r="H93" s="76">
        <f t="shared" si="12"/>
        <v>958.43</v>
      </c>
      <c r="I93" s="76">
        <f t="shared" si="12"/>
        <v>1126.51</v>
      </c>
      <c r="J93" s="76">
        <f t="shared" si="12"/>
        <v>1116.96</v>
      </c>
      <c r="K93" s="76">
        <f t="shared" si="12"/>
        <v>1146.32</v>
      </c>
      <c r="L93" s="76">
        <f t="shared" si="12"/>
        <v>1147.78</v>
      </c>
      <c r="M93" s="76">
        <f t="shared" si="12"/>
        <v>1141.54</v>
      </c>
      <c r="N93" s="76">
        <f t="shared" si="12"/>
        <v>1144.3900000000001</v>
      </c>
      <c r="O93" s="76">
        <f t="shared" si="12"/>
        <v>1138.33</v>
      </c>
      <c r="P93" s="76">
        <f t="shared" si="12"/>
        <v>1148.67</v>
      </c>
      <c r="Q93" s="76">
        <f t="shared" si="12"/>
        <v>1138.1400000000001</v>
      </c>
      <c r="R93" s="76">
        <f t="shared" si="12"/>
        <v>1162.26</v>
      </c>
      <c r="S93" s="76">
        <f t="shared" si="12"/>
        <v>1159.46</v>
      </c>
      <c r="T93" s="76">
        <f t="shared" si="12"/>
        <v>1158.7</v>
      </c>
      <c r="U93" s="76">
        <f t="shared" si="12"/>
        <v>1155.5</v>
      </c>
      <c r="V93" s="76">
        <f t="shared" si="12"/>
        <v>1148.99</v>
      </c>
      <c r="W93" s="76">
        <f t="shared" si="12"/>
        <v>1158.26</v>
      </c>
      <c r="X93" s="76">
        <f t="shared" si="12"/>
        <v>1153.58</v>
      </c>
      <c r="Y93" s="76">
        <f t="shared" si="12"/>
        <v>1154.26</v>
      </c>
    </row>
    <row r="94" spans="1:25" ht="15.75" x14ac:dyDescent="0.25">
      <c r="A94" s="75">
        <v>20</v>
      </c>
      <c r="B94" s="76">
        <f t="shared" si="12"/>
        <v>1148.42</v>
      </c>
      <c r="C94" s="76">
        <f t="shared" si="12"/>
        <v>1142.69</v>
      </c>
      <c r="D94" s="76">
        <f t="shared" si="12"/>
        <v>1138.67</v>
      </c>
      <c r="E94" s="76">
        <f t="shared" si="12"/>
        <v>1140.25</v>
      </c>
      <c r="F94" s="76">
        <f t="shared" si="12"/>
        <v>1140.17</v>
      </c>
      <c r="G94" s="76">
        <f t="shared" si="12"/>
        <v>1138.96</v>
      </c>
      <c r="H94" s="76">
        <f t="shared" si="12"/>
        <v>1137.1600000000001</v>
      </c>
      <c r="I94" s="76">
        <f t="shared" si="12"/>
        <v>1146.5999999999999</v>
      </c>
      <c r="J94" s="76">
        <f t="shared" si="12"/>
        <v>1135.95</v>
      </c>
      <c r="K94" s="76">
        <f t="shared" si="12"/>
        <v>1151.04</v>
      </c>
      <c r="L94" s="76">
        <f t="shared" si="12"/>
        <v>1154.22</v>
      </c>
      <c r="M94" s="76">
        <f t="shared" si="12"/>
        <v>1155.76</v>
      </c>
      <c r="N94" s="76">
        <f t="shared" si="12"/>
        <v>1155.8699999999999</v>
      </c>
      <c r="O94" s="76">
        <f t="shared" si="12"/>
        <v>1155.57</v>
      </c>
      <c r="P94" s="76">
        <f t="shared" si="12"/>
        <v>1154.3</v>
      </c>
      <c r="Q94" s="76">
        <f t="shared" si="12"/>
        <v>1230.83</v>
      </c>
      <c r="R94" s="76">
        <f t="shared" si="12"/>
        <v>1333.73</v>
      </c>
      <c r="S94" s="76">
        <f t="shared" si="12"/>
        <v>1354.91</v>
      </c>
      <c r="T94" s="76">
        <f t="shared" si="12"/>
        <v>1304.1500000000001</v>
      </c>
      <c r="U94" s="76">
        <f t="shared" si="12"/>
        <v>1324.02</v>
      </c>
      <c r="V94" s="76">
        <f t="shared" si="12"/>
        <v>1321.13</v>
      </c>
      <c r="W94" s="76">
        <f t="shared" si="12"/>
        <v>1328.17</v>
      </c>
      <c r="X94" s="76">
        <f t="shared" si="12"/>
        <v>1332.96</v>
      </c>
      <c r="Y94" s="76">
        <f t="shared" si="12"/>
        <v>1371.61</v>
      </c>
    </row>
    <row r="95" spans="1:25" ht="15.75" x14ac:dyDescent="0.25">
      <c r="A95" s="75">
        <v>21</v>
      </c>
      <c r="B95" s="76">
        <f t="shared" si="12"/>
        <v>1213.1099999999999</v>
      </c>
      <c r="C95" s="76">
        <f t="shared" si="12"/>
        <v>1151.69</v>
      </c>
      <c r="D95" s="76">
        <f t="shared" si="12"/>
        <v>1149.3699999999999</v>
      </c>
      <c r="E95" s="76">
        <f t="shared" si="12"/>
        <v>1153.3900000000001</v>
      </c>
      <c r="F95" s="76">
        <f t="shared" si="12"/>
        <v>1151.77</v>
      </c>
      <c r="G95" s="76">
        <f t="shared" si="12"/>
        <v>1149.58</v>
      </c>
      <c r="H95" s="76">
        <f t="shared" si="12"/>
        <v>1147.6099999999999</v>
      </c>
      <c r="I95" s="76">
        <f t="shared" si="12"/>
        <v>1077.42</v>
      </c>
      <c r="J95" s="76">
        <f t="shared" si="12"/>
        <v>1078.6400000000001</v>
      </c>
      <c r="K95" s="76">
        <f t="shared" si="12"/>
        <v>1079.08</v>
      </c>
      <c r="L95" s="76">
        <f t="shared" si="12"/>
        <v>1093.82</v>
      </c>
      <c r="M95" s="76">
        <f t="shared" si="12"/>
        <v>1097.8800000000001</v>
      </c>
      <c r="N95" s="76">
        <f t="shared" si="12"/>
        <v>1108.8800000000001</v>
      </c>
      <c r="O95" s="76">
        <f t="shared" si="12"/>
        <v>1107.58</v>
      </c>
      <c r="P95" s="76">
        <f t="shared" si="12"/>
        <v>1106.8</v>
      </c>
      <c r="Q95" s="76">
        <f t="shared" si="12"/>
        <v>1108.26</v>
      </c>
      <c r="R95" s="76">
        <f t="shared" si="12"/>
        <v>1114.72</v>
      </c>
      <c r="S95" s="76">
        <f t="shared" si="12"/>
        <v>1113.3599999999999</v>
      </c>
      <c r="T95" s="76">
        <f t="shared" si="12"/>
        <v>1095.55</v>
      </c>
      <c r="U95" s="76">
        <f t="shared" si="12"/>
        <v>1321.38</v>
      </c>
      <c r="V95" s="76">
        <f t="shared" si="12"/>
        <v>1100.06</v>
      </c>
      <c r="W95" s="76">
        <f t="shared" si="12"/>
        <v>1102.43</v>
      </c>
      <c r="X95" s="76">
        <f t="shared" si="12"/>
        <v>1111.2</v>
      </c>
      <c r="Y95" s="76">
        <f t="shared" si="12"/>
        <v>1331.39</v>
      </c>
    </row>
    <row r="96" spans="1:25" ht="15.75" x14ac:dyDescent="0.25">
      <c r="A96" s="75">
        <v>22</v>
      </c>
      <c r="B96" s="76">
        <f t="shared" si="12"/>
        <v>1273.08</v>
      </c>
      <c r="C96" s="76">
        <f t="shared" si="12"/>
        <v>1109.6199999999999</v>
      </c>
      <c r="D96" s="76">
        <f t="shared" si="12"/>
        <v>1107.08</v>
      </c>
      <c r="E96" s="76">
        <f t="shared" si="12"/>
        <v>1109.69</v>
      </c>
      <c r="F96" s="76">
        <f t="shared" si="12"/>
        <v>1109.1400000000001</v>
      </c>
      <c r="G96" s="76">
        <f t="shared" si="12"/>
        <v>1104.6099999999999</v>
      </c>
      <c r="H96" s="76">
        <f t="shared" si="12"/>
        <v>1109.6099999999999</v>
      </c>
      <c r="I96" s="76">
        <f t="shared" si="12"/>
        <v>1151.6099999999999</v>
      </c>
      <c r="J96" s="76">
        <f t="shared" si="12"/>
        <v>1139.3800000000001</v>
      </c>
      <c r="K96" s="76">
        <f t="shared" si="12"/>
        <v>1125.72</v>
      </c>
      <c r="L96" s="76">
        <f t="shared" si="12"/>
        <v>1133.71</v>
      </c>
      <c r="M96" s="76">
        <f t="shared" si="12"/>
        <v>1144.48</v>
      </c>
      <c r="N96" s="76">
        <f t="shared" si="12"/>
        <v>1183.78</v>
      </c>
      <c r="O96" s="76">
        <f t="shared" si="12"/>
        <v>1265.99</v>
      </c>
      <c r="P96" s="76">
        <f t="shared" si="12"/>
        <v>1459.52</v>
      </c>
      <c r="Q96" s="76">
        <f t="shared" ref="Q96:AN96" si="13">ROUND(Q206+$M$220+$M$221+Q246,2)</f>
        <v>1377.52</v>
      </c>
      <c r="R96" s="76">
        <f t="shared" si="13"/>
        <v>1431.83</v>
      </c>
      <c r="S96" s="76">
        <f t="shared" si="13"/>
        <v>1148.73</v>
      </c>
      <c r="T96" s="76">
        <f t="shared" si="13"/>
        <v>1146.6199999999999</v>
      </c>
      <c r="U96" s="76">
        <f t="shared" si="13"/>
        <v>1130.49</v>
      </c>
      <c r="V96" s="76">
        <f t="shared" si="13"/>
        <v>1135.28</v>
      </c>
      <c r="W96" s="76">
        <f t="shared" si="13"/>
        <v>1153.8800000000001</v>
      </c>
      <c r="X96" s="76">
        <f t="shared" si="13"/>
        <v>1155.32</v>
      </c>
      <c r="Y96" s="76">
        <f t="shared" si="13"/>
        <v>1323.22</v>
      </c>
    </row>
    <row r="97" spans="1:25" ht="15.75" x14ac:dyDescent="0.25">
      <c r="A97" s="75">
        <v>23</v>
      </c>
      <c r="B97" s="76">
        <f t="shared" ref="B97:Y105" si="14">ROUND(B207+$M$220+$M$221+B247,2)</f>
        <v>1383.9</v>
      </c>
      <c r="C97" s="76">
        <f t="shared" si="14"/>
        <v>1160.4000000000001</v>
      </c>
      <c r="D97" s="76">
        <f t="shared" si="14"/>
        <v>1158.1099999999999</v>
      </c>
      <c r="E97" s="76">
        <f t="shared" si="14"/>
        <v>1159.5899999999999</v>
      </c>
      <c r="F97" s="76">
        <f t="shared" si="14"/>
        <v>1160.23</v>
      </c>
      <c r="G97" s="76">
        <f t="shared" si="14"/>
        <v>1147.32</v>
      </c>
      <c r="H97" s="76">
        <f t="shared" si="14"/>
        <v>1154.93</v>
      </c>
      <c r="I97" s="76">
        <f t="shared" si="14"/>
        <v>1303.1600000000001</v>
      </c>
      <c r="J97" s="76">
        <f t="shared" si="14"/>
        <v>1313.48</v>
      </c>
      <c r="K97" s="76">
        <f t="shared" si="14"/>
        <v>1291.76</v>
      </c>
      <c r="L97" s="76">
        <f t="shared" si="14"/>
        <v>1298.23</v>
      </c>
      <c r="M97" s="76">
        <f t="shared" si="14"/>
        <v>1306.8399999999999</v>
      </c>
      <c r="N97" s="76">
        <f t="shared" si="14"/>
        <v>1360.37</v>
      </c>
      <c r="O97" s="76">
        <f t="shared" si="14"/>
        <v>1552.04</v>
      </c>
      <c r="P97" s="76">
        <f t="shared" si="14"/>
        <v>1572.84</v>
      </c>
      <c r="Q97" s="76">
        <f t="shared" si="14"/>
        <v>1549.04</v>
      </c>
      <c r="R97" s="76">
        <f t="shared" si="14"/>
        <v>1545.58</v>
      </c>
      <c r="S97" s="76">
        <f t="shared" si="14"/>
        <v>1563.35</v>
      </c>
      <c r="T97" s="76">
        <f t="shared" si="14"/>
        <v>1570.35</v>
      </c>
      <c r="U97" s="76">
        <f t="shared" si="14"/>
        <v>1505.56</v>
      </c>
      <c r="V97" s="76">
        <f t="shared" si="14"/>
        <v>1513.49</v>
      </c>
      <c r="W97" s="76">
        <f t="shared" si="14"/>
        <v>1525.51</v>
      </c>
      <c r="X97" s="76">
        <f t="shared" si="14"/>
        <v>1301.5899999999999</v>
      </c>
      <c r="Y97" s="76">
        <f t="shared" si="14"/>
        <v>1305.17</v>
      </c>
    </row>
    <row r="98" spans="1:25" ht="15.75" x14ac:dyDescent="0.25">
      <c r="A98" s="75">
        <v>24</v>
      </c>
      <c r="B98" s="76">
        <f t="shared" si="14"/>
        <v>1299.05</v>
      </c>
      <c r="C98" s="76">
        <f t="shared" si="14"/>
        <v>1311.59</v>
      </c>
      <c r="D98" s="76">
        <f t="shared" si="14"/>
        <v>1300.49</v>
      </c>
      <c r="E98" s="76">
        <f t="shared" si="14"/>
        <v>1319.82</v>
      </c>
      <c r="F98" s="76">
        <f t="shared" si="14"/>
        <v>1319.96</v>
      </c>
      <c r="G98" s="76">
        <f t="shared" si="14"/>
        <v>1319.98</v>
      </c>
      <c r="H98" s="76">
        <f t="shared" si="14"/>
        <v>1296.68</v>
      </c>
      <c r="I98" s="76">
        <f t="shared" si="14"/>
        <v>1154.94</v>
      </c>
      <c r="J98" s="76">
        <f t="shared" si="14"/>
        <v>1142.96</v>
      </c>
      <c r="K98" s="76">
        <f t="shared" si="14"/>
        <v>1137.5</v>
      </c>
      <c r="L98" s="76">
        <f t="shared" si="14"/>
        <v>1149.03</v>
      </c>
      <c r="M98" s="76">
        <f t="shared" si="14"/>
        <v>1156.48</v>
      </c>
      <c r="N98" s="76">
        <f t="shared" si="14"/>
        <v>1160.1199999999999</v>
      </c>
      <c r="O98" s="76">
        <f t="shared" si="14"/>
        <v>1159.4000000000001</v>
      </c>
      <c r="P98" s="76">
        <f t="shared" si="14"/>
        <v>1160.55</v>
      </c>
      <c r="Q98" s="76">
        <f t="shared" si="14"/>
        <v>1159.8399999999999</v>
      </c>
      <c r="R98" s="76">
        <f t="shared" si="14"/>
        <v>1144.17</v>
      </c>
      <c r="S98" s="76">
        <f t="shared" si="14"/>
        <v>1161.97</v>
      </c>
      <c r="T98" s="76">
        <f t="shared" si="14"/>
        <v>1155.8800000000001</v>
      </c>
      <c r="U98" s="76">
        <f t="shared" si="14"/>
        <v>1156.92</v>
      </c>
      <c r="V98" s="76">
        <f t="shared" si="14"/>
        <v>1143.6199999999999</v>
      </c>
      <c r="W98" s="76">
        <f t="shared" si="14"/>
        <v>1159.92</v>
      </c>
      <c r="X98" s="76">
        <f t="shared" si="14"/>
        <v>1215.83</v>
      </c>
      <c r="Y98" s="76">
        <f t="shared" si="14"/>
        <v>1353.46</v>
      </c>
    </row>
    <row r="99" spans="1:25" ht="15.75" x14ac:dyDescent="0.25">
      <c r="A99" s="75">
        <v>25</v>
      </c>
      <c r="B99" s="76">
        <f t="shared" si="14"/>
        <v>1338.25</v>
      </c>
      <c r="C99" s="76">
        <f t="shared" si="14"/>
        <v>1166.6300000000001</v>
      </c>
      <c r="D99" s="76">
        <f t="shared" si="14"/>
        <v>1160.3499999999999</v>
      </c>
      <c r="E99" s="76">
        <f t="shared" si="14"/>
        <v>1168.9000000000001</v>
      </c>
      <c r="F99" s="76">
        <f t="shared" si="14"/>
        <v>1165.57</v>
      </c>
      <c r="G99" s="76">
        <f t="shared" si="14"/>
        <v>1160.07</v>
      </c>
      <c r="H99" s="76">
        <f t="shared" si="14"/>
        <v>1165.47</v>
      </c>
      <c r="I99" s="76">
        <f t="shared" si="14"/>
        <v>1169.96</v>
      </c>
      <c r="J99" s="76">
        <f t="shared" si="14"/>
        <v>1145.8699999999999</v>
      </c>
      <c r="K99" s="76">
        <f t="shared" si="14"/>
        <v>1160.69</v>
      </c>
      <c r="L99" s="76">
        <f t="shared" si="14"/>
        <v>1175.24</v>
      </c>
      <c r="M99" s="76">
        <f t="shared" si="14"/>
        <v>1217.32</v>
      </c>
      <c r="N99" s="76">
        <f t="shared" si="14"/>
        <v>1174.76</v>
      </c>
      <c r="O99" s="76">
        <f t="shared" si="14"/>
        <v>1176.6400000000001</v>
      </c>
      <c r="P99" s="76">
        <f t="shared" si="14"/>
        <v>1180.5999999999999</v>
      </c>
      <c r="Q99" s="76">
        <f t="shared" si="14"/>
        <v>1176.4100000000001</v>
      </c>
      <c r="R99" s="76">
        <f t="shared" si="14"/>
        <v>1181.45</v>
      </c>
      <c r="S99" s="76">
        <f t="shared" si="14"/>
        <v>1181.29</v>
      </c>
      <c r="T99" s="76">
        <f t="shared" si="14"/>
        <v>1174.21</v>
      </c>
      <c r="U99" s="76">
        <f t="shared" si="14"/>
        <v>1375.38</v>
      </c>
      <c r="V99" s="76">
        <f t="shared" si="14"/>
        <v>1357.45</v>
      </c>
      <c r="W99" s="76">
        <f t="shared" si="14"/>
        <v>1455.66</v>
      </c>
      <c r="X99" s="76">
        <f t="shared" si="14"/>
        <v>1447.95</v>
      </c>
      <c r="Y99" s="76">
        <f t="shared" si="14"/>
        <v>1455.22</v>
      </c>
    </row>
    <row r="100" spans="1:25" ht="15.75" x14ac:dyDescent="0.25">
      <c r="A100" s="75">
        <v>26</v>
      </c>
      <c r="B100" s="76">
        <f t="shared" si="14"/>
        <v>1483.03</v>
      </c>
      <c r="C100" s="76">
        <f t="shared" si="14"/>
        <v>1365.53</v>
      </c>
      <c r="D100" s="76">
        <f t="shared" si="14"/>
        <v>1170.18</v>
      </c>
      <c r="E100" s="76">
        <f t="shared" si="14"/>
        <v>1171.68</v>
      </c>
      <c r="F100" s="76">
        <f t="shared" si="14"/>
        <v>1172.8900000000001</v>
      </c>
      <c r="G100" s="76">
        <f t="shared" si="14"/>
        <v>1169.95</v>
      </c>
      <c r="H100" s="76">
        <f t="shared" si="14"/>
        <v>1141.9000000000001</v>
      </c>
      <c r="I100" s="76">
        <f t="shared" si="14"/>
        <v>1125.5899999999999</v>
      </c>
      <c r="J100" s="76">
        <f t="shared" si="14"/>
        <v>1128.6500000000001</v>
      </c>
      <c r="K100" s="76">
        <f t="shared" si="14"/>
        <v>1128.45</v>
      </c>
      <c r="L100" s="76">
        <f t="shared" si="14"/>
        <v>1135.43</v>
      </c>
      <c r="M100" s="76">
        <f t="shared" si="14"/>
        <v>1135.46</v>
      </c>
      <c r="N100" s="76">
        <f t="shared" si="14"/>
        <v>1136.47</v>
      </c>
      <c r="O100" s="76">
        <f t="shared" si="14"/>
        <v>1133.67</v>
      </c>
      <c r="P100" s="76">
        <f t="shared" si="14"/>
        <v>1133.06</v>
      </c>
      <c r="Q100" s="76">
        <f t="shared" si="14"/>
        <v>1133.3399999999999</v>
      </c>
      <c r="R100" s="76">
        <f t="shared" si="14"/>
        <v>1134.5999999999999</v>
      </c>
      <c r="S100" s="76">
        <f t="shared" si="14"/>
        <v>1137.77</v>
      </c>
      <c r="T100" s="76">
        <f t="shared" si="14"/>
        <v>1146.18</v>
      </c>
      <c r="U100" s="76">
        <f t="shared" si="14"/>
        <v>1156.99</v>
      </c>
      <c r="V100" s="76">
        <f t="shared" si="14"/>
        <v>1142.8599999999999</v>
      </c>
      <c r="W100" s="76">
        <f t="shared" si="14"/>
        <v>1130.45</v>
      </c>
      <c r="X100" s="76">
        <f t="shared" si="14"/>
        <v>1324.34</v>
      </c>
      <c r="Y100" s="76">
        <f t="shared" si="14"/>
        <v>1361.39</v>
      </c>
    </row>
    <row r="101" spans="1:25" ht="15.75" x14ac:dyDescent="0.25">
      <c r="A101" s="75">
        <v>27</v>
      </c>
      <c r="B101" s="76">
        <f t="shared" si="14"/>
        <v>1345.39</v>
      </c>
      <c r="C101" s="76">
        <f t="shared" si="14"/>
        <v>1177.31</v>
      </c>
      <c r="D101" s="76">
        <f t="shared" si="14"/>
        <v>1136.77</v>
      </c>
      <c r="E101" s="76">
        <f t="shared" si="14"/>
        <v>1140.8900000000001</v>
      </c>
      <c r="F101" s="76">
        <f t="shared" si="14"/>
        <v>1142.74</v>
      </c>
      <c r="G101" s="76">
        <f t="shared" si="14"/>
        <v>1135.83</v>
      </c>
      <c r="H101" s="76">
        <f t="shared" si="14"/>
        <v>1133.8699999999999</v>
      </c>
      <c r="I101" s="76">
        <f t="shared" si="14"/>
        <v>1151.2</v>
      </c>
      <c r="J101" s="76">
        <f t="shared" si="14"/>
        <v>1141.02</v>
      </c>
      <c r="K101" s="76">
        <f t="shared" si="14"/>
        <v>1156.67</v>
      </c>
      <c r="L101" s="76">
        <f t="shared" si="14"/>
        <v>1145.82</v>
      </c>
      <c r="M101" s="76">
        <f t="shared" si="14"/>
        <v>1213.24</v>
      </c>
      <c r="N101" s="76">
        <f t="shared" si="14"/>
        <v>1287.4100000000001</v>
      </c>
      <c r="O101" s="76">
        <f t="shared" si="14"/>
        <v>1352.85</v>
      </c>
      <c r="P101" s="76">
        <f t="shared" si="14"/>
        <v>1343.92</v>
      </c>
      <c r="Q101" s="76">
        <f t="shared" si="14"/>
        <v>1337</v>
      </c>
      <c r="R101" s="76">
        <f t="shared" si="14"/>
        <v>1354.46</v>
      </c>
      <c r="S101" s="76">
        <f t="shared" si="14"/>
        <v>1335.15</v>
      </c>
      <c r="T101" s="76">
        <f t="shared" si="14"/>
        <v>1178.71</v>
      </c>
      <c r="U101" s="76">
        <f t="shared" si="14"/>
        <v>1180.19</v>
      </c>
      <c r="V101" s="76">
        <f t="shared" si="14"/>
        <v>1174.81</v>
      </c>
      <c r="W101" s="76">
        <f t="shared" si="14"/>
        <v>1339.54</v>
      </c>
      <c r="X101" s="76">
        <f t="shared" si="14"/>
        <v>1363.2</v>
      </c>
      <c r="Y101" s="76">
        <f t="shared" si="14"/>
        <v>1375.54</v>
      </c>
    </row>
    <row r="102" spans="1:25" ht="15.75" x14ac:dyDescent="0.25">
      <c r="A102" s="75">
        <v>28</v>
      </c>
      <c r="B102" s="76">
        <f t="shared" si="14"/>
        <v>1357.27</v>
      </c>
      <c r="C102" s="76">
        <f t="shared" si="14"/>
        <v>1164.1500000000001</v>
      </c>
      <c r="D102" s="76">
        <f t="shared" si="14"/>
        <v>1166.8599999999999</v>
      </c>
      <c r="E102" s="76">
        <f t="shared" si="14"/>
        <v>1170.21</v>
      </c>
      <c r="F102" s="76">
        <f t="shared" si="14"/>
        <v>1162.68</v>
      </c>
      <c r="G102" s="76">
        <f t="shared" si="14"/>
        <v>1164.1300000000001</v>
      </c>
      <c r="H102" s="76">
        <f t="shared" si="14"/>
        <v>1151.8399999999999</v>
      </c>
      <c r="I102" s="76">
        <f t="shared" si="14"/>
        <v>1112.9000000000001</v>
      </c>
      <c r="J102" s="76">
        <f t="shared" si="14"/>
        <v>1090.8900000000001</v>
      </c>
      <c r="K102" s="76">
        <f t="shared" si="14"/>
        <v>1093.17</v>
      </c>
      <c r="L102" s="76">
        <f t="shared" si="14"/>
        <v>1116.4000000000001</v>
      </c>
      <c r="M102" s="76">
        <f t="shared" si="14"/>
        <v>1224.1099999999999</v>
      </c>
      <c r="N102" s="76">
        <f t="shared" si="14"/>
        <v>1290.47</v>
      </c>
      <c r="O102" s="76">
        <f t="shared" si="14"/>
        <v>1361.57</v>
      </c>
      <c r="P102" s="76">
        <f t="shared" si="14"/>
        <v>1137.6300000000001</v>
      </c>
      <c r="Q102" s="76">
        <f t="shared" si="14"/>
        <v>1138.04</v>
      </c>
      <c r="R102" s="76">
        <f t="shared" si="14"/>
        <v>1353.32</v>
      </c>
      <c r="S102" s="76">
        <f t="shared" si="14"/>
        <v>1120.22</v>
      </c>
      <c r="T102" s="76">
        <f t="shared" si="14"/>
        <v>1121.19</v>
      </c>
      <c r="U102" s="76">
        <f t="shared" si="14"/>
        <v>1386.84</v>
      </c>
      <c r="V102" s="76">
        <f t="shared" si="14"/>
        <v>1133.9000000000001</v>
      </c>
      <c r="W102" s="76">
        <f t="shared" si="14"/>
        <v>1148.1199999999999</v>
      </c>
      <c r="X102" s="76">
        <f t="shared" si="14"/>
        <v>1495.26</v>
      </c>
      <c r="Y102" s="76">
        <f t="shared" si="14"/>
        <v>1478.12</v>
      </c>
    </row>
    <row r="103" spans="1:25" ht="15.75" x14ac:dyDescent="0.25">
      <c r="A103" s="75">
        <v>29</v>
      </c>
      <c r="B103" s="76">
        <f t="shared" si="14"/>
        <v>1401.79</v>
      </c>
      <c r="C103" s="76">
        <f t="shared" si="14"/>
        <v>1121.51</v>
      </c>
      <c r="D103" s="76">
        <f t="shared" si="14"/>
        <v>1113.5</v>
      </c>
      <c r="E103" s="76">
        <f t="shared" si="14"/>
        <v>1116.5999999999999</v>
      </c>
      <c r="F103" s="76">
        <f t="shared" si="14"/>
        <v>1117.05</v>
      </c>
      <c r="G103" s="76">
        <f t="shared" si="14"/>
        <v>1098.03</v>
      </c>
      <c r="H103" s="76">
        <f t="shared" si="14"/>
        <v>1113.8900000000001</v>
      </c>
      <c r="I103" s="76">
        <f t="shared" si="14"/>
        <v>1196.1400000000001</v>
      </c>
      <c r="J103" s="76">
        <f t="shared" si="14"/>
        <v>1191.68</v>
      </c>
      <c r="K103" s="76">
        <f t="shared" si="14"/>
        <v>1174.6099999999999</v>
      </c>
      <c r="L103" s="76">
        <f t="shared" si="14"/>
        <v>1194.77</v>
      </c>
      <c r="M103" s="76">
        <f t="shared" si="14"/>
        <v>1184.25</v>
      </c>
      <c r="N103" s="76">
        <f t="shared" si="14"/>
        <v>1276.6199999999999</v>
      </c>
      <c r="O103" s="76">
        <f t="shared" si="14"/>
        <v>1199.74</v>
      </c>
      <c r="P103" s="76">
        <f t="shared" si="14"/>
        <v>1191.57</v>
      </c>
      <c r="Q103" s="76">
        <f t="shared" si="14"/>
        <v>1191.3900000000001</v>
      </c>
      <c r="R103" s="76">
        <f t="shared" si="14"/>
        <v>1201.31</v>
      </c>
      <c r="S103" s="76">
        <f t="shared" si="14"/>
        <v>1195.8499999999999</v>
      </c>
      <c r="T103" s="76">
        <f t="shared" si="14"/>
        <v>1192.47</v>
      </c>
      <c r="U103" s="76">
        <f t="shared" si="14"/>
        <v>1193.98</v>
      </c>
      <c r="V103" s="76">
        <f t="shared" si="14"/>
        <v>1195.31</v>
      </c>
      <c r="W103" s="76">
        <f t="shared" si="14"/>
        <v>1194.5999999999999</v>
      </c>
      <c r="X103" s="76">
        <f t="shared" si="14"/>
        <v>1179.8800000000001</v>
      </c>
      <c r="Y103" s="76">
        <f t="shared" si="14"/>
        <v>1176.0999999999999</v>
      </c>
    </row>
    <row r="104" spans="1:25" ht="15.75" x14ac:dyDescent="0.25">
      <c r="A104" s="75">
        <v>30</v>
      </c>
      <c r="B104" s="76">
        <f t="shared" si="14"/>
        <v>1192.74</v>
      </c>
      <c r="C104" s="76">
        <f t="shared" si="14"/>
        <v>1182.68</v>
      </c>
      <c r="D104" s="76">
        <f t="shared" si="14"/>
        <v>1179.3800000000001</v>
      </c>
      <c r="E104" s="76">
        <f t="shared" si="14"/>
        <v>1187.97</v>
      </c>
      <c r="F104" s="76">
        <f t="shared" si="14"/>
        <v>1184.77</v>
      </c>
      <c r="G104" s="76">
        <f t="shared" si="14"/>
        <v>1173.07</v>
      </c>
      <c r="H104" s="76">
        <f t="shared" si="14"/>
        <v>1183.23</v>
      </c>
      <c r="I104" s="76">
        <f t="shared" si="14"/>
        <v>1086.77</v>
      </c>
      <c r="J104" s="76">
        <f t="shared" si="14"/>
        <v>1078.48</v>
      </c>
      <c r="K104" s="76">
        <f t="shared" si="14"/>
        <v>1098.07</v>
      </c>
      <c r="L104" s="76">
        <f t="shared" si="14"/>
        <v>1087.23</v>
      </c>
      <c r="M104" s="76">
        <f t="shared" si="14"/>
        <v>1079.78</v>
      </c>
      <c r="N104" s="76">
        <f t="shared" si="14"/>
        <v>1099.51</v>
      </c>
      <c r="O104" s="76">
        <f t="shared" si="14"/>
        <v>1109.4000000000001</v>
      </c>
      <c r="P104" s="76">
        <f t="shared" si="14"/>
        <v>1098.06</v>
      </c>
      <c r="Q104" s="76">
        <f t="shared" si="14"/>
        <v>1115.21</v>
      </c>
      <c r="R104" s="76">
        <f t="shared" si="14"/>
        <v>1123.77</v>
      </c>
      <c r="S104" s="76">
        <f t="shared" si="14"/>
        <v>1122.95</v>
      </c>
      <c r="T104" s="76">
        <f t="shared" si="14"/>
        <v>1119.51</v>
      </c>
      <c r="U104" s="76">
        <f t="shared" si="14"/>
        <v>1117.67</v>
      </c>
      <c r="V104" s="76">
        <f t="shared" si="14"/>
        <v>1118.5</v>
      </c>
      <c r="W104" s="76">
        <f t="shared" si="14"/>
        <v>1122.57</v>
      </c>
      <c r="X104" s="76">
        <f t="shared" si="14"/>
        <v>1125.6500000000001</v>
      </c>
      <c r="Y104" s="76">
        <f t="shared" si="14"/>
        <v>1108.5999999999999</v>
      </c>
    </row>
    <row r="105" spans="1:25" ht="15.75" outlineLevel="1" x14ac:dyDescent="0.25">
      <c r="A105" s="75">
        <v>31</v>
      </c>
      <c r="B105" s="76">
        <f t="shared" si="14"/>
        <v>1123.76</v>
      </c>
      <c r="C105" s="76">
        <f t="shared" si="14"/>
        <v>1119.67</v>
      </c>
      <c r="D105" s="76">
        <f t="shared" si="14"/>
        <v>1098.48</v>
      </c>
      <c r="E105" s="76">
        <f t="shared" si="14"/>
        <v>1101.51</v>
      </c>
      <c r="F105" s="76">
        <f t="shared" si="14"/>
        <v>1099.68</v>
      </c>
      <c r="G105" s="76">
        <f t="shared" si="14"/>
        <v>1078.67</v>
      </c>
      <c r="H105" s="76">
        <f t="shared" si="14"/>
        <v>1099.53</v>
      </c>
      <c r="I105" s="76">
        <f t="shared" si="14"/>
        <v>1109.74</v>
      </c>
      <c r="J105" s="76">
        <f t="shared" si="14"/>
        <v>1104.76</v>
      </c>
      <c r="K105" s="76">
        <f t="shared" si="14"/>
        <v>1105.82</v>
      </c>
      <c r="L105" s="76">
        <f t="shared" si="14"/>
        <v>1108.1099999999999</v>
      </c>
      <c r="M105" s="76">
        <f t="shared" si="14"/>
        <v>1114.56</v>
      </c>
      <c r="N105" s="76">
        <f t="shared" si="14"/>
        <v>1128.7</v>
      </c>
      <c r="O105" s="76">
        <f t="shared" si="14"/>
        <v>1120.26</v>
      </c>
      <c r="P105" s="76">
        <f t="shared" si="14"/>
        <v>1141.6500000000001</v>
      </c>
      <c r="Q105" s="76">
        <f t="shared" si="14"/>
        <v>1131.6300000000001</v>
      </c>
      <c r="R105" s="76">
        <f t="shared" si="14"/>
        <v>1134.43</v>
      </c>
      <c r="S105" s="76">
        <f t="shared" si="14"/>
        <v>1131.44</v>
      </c>
      <c r="T105" s="76">
        <f t="shared" si="14"/>
        <v>1129.72</v>
      </c>
      <c r="U105" s="76">
        <f t="shared" si="14"/>
        <v>1128.6500000000001</v>
      </c>
      <c r="V105" s="76">
        <f t="shared" si="14"/>
        <v>1128.0899999999999</v>
      </c>
      <c r="W105" s="76">
        <f t="shared" si="14"/>
        <v>1112.81</v>
      </c>
      <c r="X105" s="76">
        <f t="shared" si="14"/>
        <v>1129.8</v>
      </c>
      <c r="Y105" s="76">
        <f>ROUND(Y215+$M$220+$M$221+Y255,2)</f>
        <v>1130.5899999999999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982.25</v>
      </c>
      <c r="C109" s="76">
        <f t="shared" si="15"/>
        <v>971.89</v>
      </c>
      <c r="D109" s="76">
        <f t="shared" si="15"/>
        <v>961.67</v>
      </c>
      <c r="E109" s="76">
        <f t="shared" si="15"/>
        <v>964.25</v>
      </c>
      <c r="F109" s="76">
        <f t="shared" si="15"/>
        <v>967.23</v>
      </c>
      <c r="G109" s="76">
        <f t="shared" si="15"/>
        <v>956.48</v>
      </c>
      <c r="H109" s="76">
        <f t="shared" si="15"/>
        <v>959.16</v>
      </c>
      <c r="I109" s="76">
        <f t="shared" si="15"/>
        <v>699.6</v>
      </c>
      <c r="J109" s="76">
        <f t="shared" si="15"/>
        <v>700.27</v>
      </c>
      <c r="K109" s="76">
        <f t="shared" si="15"/>
        <v>699.77</v>
      </c>
      <c r="L109" s="76">
        <f t="shared" si="15"/>
        <v>696.41</v>
      </c>
      <c r="M109" s="76">
        <f t="shared" si="15"/>
        <v>697.76</v>
      </c>
      <c r="N109" s="76">
        <f t="shared" si="15"/>
        <v>696.51</v>
      </c>
      <c r="O109" s="76">
        <f t="shared" si="15"/>
        <v>671.64</v>
      </c>
      <c r="P109" s="76">
        <f t="shared" si="15"/>
        <v>690.97</v>
      </c>
      <c r="Q109" s="76">
        <f t="shared" si="15"/>
        <v>690.26</v>
      </c>
      <c r="R109" s="76">
        <f t="shared" si="15"/>
        <v>689.71</v>
      </c>
      <c r="S109" s="76">
        <f t="shared" si="15"/>
        <v>691.13</v>
      </c>
      <c r="T109" s="76">
        <f t="shared" si="15"/>
        <v>689.69</v>
      </c>
      <c r="U109" s="76">
        <f t="shared" si="15"/>
        <v>688.08</v>
      </c>
      <c r="V109" s="76">
        <f t="shared" si="15"/>
        <v>689.96</v>
      </c>
      <c r="W109" s="76">
        <f t="shared" si="15"/>
        <v>691.81</v>
      </c>
      <c r="X109" s="76">
        <f t="shared" si="15"/>
        <v>685.35</v>
      </c>
      <c r="Y109" s="76">
        <f t="shared" si="15"/>
        <v>673.94</v>
      </c>
    </row>
    <row r="110" spans="1:25" ht="15.75" x14ac:dyDescent="0.25">
      <c r="A110" s="75">
        <v>2</v>
      </c>
      <c r="B110" s="76">
        <f t="shared" si="15"/>
        <v>697.63</v>
      </c>
      <c r="C110" s="76">
        <f t="shared" si="15"/>
        <v>694.68</v>
      </c>
      <c r="D110" s="76">
        <f t="shared" si="15"/>
        <v>691.71</v>
      </c>
      <c r="E110" s="76">
        <f t="shared" si="15"/>
        <v>686.69</v>
      </c>
      <c r="F110" s="76">
        <f t="shared" si="15"/>
        <v>688.87</v>
      </c>
      <c r="G110" s="76">
        <f t="shared" si="15"/>
        <v>674.1</v>
      </c>
      <c r="H110" s="76">
        <f t="shared" si="15"/>
        <v>682.5</v>
      </c>
      <c r="I110" s="76">
        <f t="shared" si="15"/>
        <v>1363.22</v>
      </c>
      <c r="J110" s="76">
        <f t="shared" si="15"/>
        <v>1365.16</v>
      </c>
      <c r="K110" s="76">
        <f t="shared" si="15"/>
        <v>1367.67</v>
      </c>
      <c r="L110" s="76">
        <f t="shared" si="15"/>
        <v>1377.55</v>
      </c>
      <c r="M110" s="76">
        <f t="shared" si="15"/>
        <v>1380.82</v>
      </c>
      <c r="N110" s="76">
        <f t="shared" si="15"/>
        <v>1380.13</v>
      </c>
      <c r="O110" s="76">
        <f t="shared" si="15"/>
        <v>1378.12</v>
      </c>
      <c r="P110" s="76">
        <f t="shared" si="15"/>
        <v>1375.07</v>
      </c>
      <c r="Q110" s="76">
        <f t="shared" si="15"/>
        <v>1377.25</v>
      </c>
      <c r="R110" s="76">
        <f t="shared" si="15"/>
        <v>1376.99</v>
      </c>
      <c r="S110" s="76">
        <f t="shared" si="15"/>
        <v>1389.72</v>
      </c>
      <c r="T110" s="76">
        <f t="shared" si="15"/>
        <v>1383.63</v>
      </c>
      <c r="U110" s="76">
        <f t="shared" si="15"/>
        <v>1379.79</v>
      </c>
      <c r="V110" s="76">
        <f t="shared" si="15"/>
        <v>1366.49</v>
      </c>
      <c r="W110" s="76">
        <f t="shared" si="15"/>
        <v>1373.14</v>
      </c>
      <c r="X110" s="76">
        <f t="shared" si="15"/>
        <v>1380.36</v>
      </c>
      <c r="Y110" s="76">
        <f t="shared" si="15"/>
        <v>1374.08</v>
      </c>
    </row>
    <row r="111" spans="1:25" ht="15.75" x14ac:dyDescent="0.25">
      <c r="A111" s="75">
        <v>3</v>
      </c>
      <c r="B111" s="76">
        <f t="shared" si="15"/>
        <v>1371.36</v>
      </c>
      <c r="C111" s="76">
        <f t="shared" si="15"/>
        <v>1373.46</v>
      </c>
      <c r="D111" s="76">
        <f t="shared" si="15"/>
        <v>1356.74</v>
      </c>
      <c r="E111" s="76">
        <f t="shared" si="15"/>
        <v>1371.38</v>
      </c>
      <c r="F111" s="76">
        <f t="shared" si="15"/>
        <v>1374.52</v>
      </c>
      <c r="G111" s="76">
        <f t="shared" si="15"/>
        <v>1373.62</v>
      </c>
      <c r="H111" s="76">
        <f t="shared" si="15"/>
        <v>1365.85</v>
      </c>
      <c r="I111" s="76">
        <f t="shared" si="15"/>
        <v>1307.45</v>
      </c>
      <c r="J111" s="76">
        <f t="shared" si="15"/>
        <v>1319.88</v>
      </c>
      <c r="K111" s="76">
        <f t="shared" si="15"/>
        <v>1327.26</v>
      </c>
      <c r="L111" s="76">
        <f t="shared" si="15"/>
        <v>1346.89</v>
      </c>
      <c r="M111" s="76">
        <f t="shared" si="15"/>
        <v>1354.65</v>
      </c>
      <c r="N111" s="76">
        <f t="shared" si="15"/>
        <v>1342.46</v>
      </c>
      <c r="O111" s="76">
        <f t="shared" si="15"/>
        <v>1357.03</v>
      </c>
      <c r="P111" s="76">
        <f t="shared" si="15"/>
        <v>1349.11</v>
      </c>
      <c r="Q111" s="76">
        <f t="shared" si="15"/>
        <v>1358.65</v>
      </c>
      <c r="R111" s="76">
        <f t="shared" si="15"/>
        <v>1365.39</v>
      </c>
      <c r="S111" s="76">
        <f t="shared" si="15"/>
        <v>1368.7</v>
      </c>
      <c r="T111" s="76">
        <f t="shared" si="15"/>
        <v>1354.92</v>
      </c>
      <c r="U111" s="76">
        <f t="shared" si="15"/>
        <v>1358.06</v>
      </c>
      <c r="V111" s="76">
        <f t="shared" si="15"/>
        <v>1353.85</v>
      </c>
      <c r="W111" s="76">
        <f t="shared" si="15"/>
        <v>1356.35</v>
      </c>
      <c r="X111" s="76">
        <f t="shared" si="15"/>
        <v>1366.71</v>
      </c>
      <c r="Y111" s="76">
        <f t="shared" si="15"/>
        <v>1363.94</v>
      </c>
    </row>
    <row r="112" spans="1:25" ht="15.75" x14ac:dyDescent="0.25">
      <c r="A112" s="75">
        <v>4</v>
      </c>
      <c r="B112" s="76">
        <f t="shared" si="15"/>
        <v>1370.99</v>
      </c>
      <c r="C112" s="76">
        <f t="shared" si="15"/>
        <v>1367.58</v>
      </c>
      <c r="D112" s="76">
        <f t="shared" si="15"/>
        <v>1350.78</v>
      </c>
      <c r="E112" s="76">
        <f t="shared" si="15"/>
        <v>1352.64</v>
      </c>
      <c r="F112" s="76">
        <f t="shared" si="15"/>
        <v>1348.98</v>
      </c>
      <c r="G112" s="76">
        <f t="shared" si="15"/>
        <v>1352.13</v>
      </c>
      <c r="H112" s="76">
        <f t="shared" si="15"/>
        <v>1351.39</v>
      </c>
      <c r="I112" s="76">
        <f t="shared" si="15"/>
        <v>1400.4</v>
      </c>
      <c r="J112" s="76">
        <f t="shared" si="15"/>
        <v>1387.11</v>
      </c>
      <c r="K112" s="76">
        <f t="shared" si="15"/>
        <v>1400.99</v>
      </c>
      <c r="L112" s="76">
        <f t="shared" si="15"/>
        <v>1408.74</v>
      </c>
      <c r="M112" s="76">
        <f t="shared" si="15"/>
        <v>1414.25</v>
      </c>
      <c r="N112" s="76">
        <f t="shared" si="15"/>
        <v>1420.62</v>
      </c>
      <c r="O112" s="76">
        <f t="shared" si="15"/>
        <v>1411.43</v>
      </c>
      <c r="P112" s="76">
        <f t="shared" si="15"/>
        <v>1400.52</v>
      </c>
      <c r="Q112" s="76">
        <f t="shared" si="15"/>
        <v>1406.63</v>
      </c>
      <c r="R112" s="76">
        <f t="shared" si="15"/>
        <v>1406.72</v>
      </c>
      <c r="S112" s="76">
        <f t="shared" si="15"/>
        <v>1413.12</v>
      </c>
      <c r="T112" s="76">
        <f t="shared" si="15"/>
        <v>1408.76</v>
      </c>
      <c r="U112" s="76">
        <f t="shared" si="15"/>
        <v>1412.71</v>
      </c>
      <c r="V112" s="76">
        <f t="shared" si="15"/>
        <v>1399.97</v>
      </c>
      <c r="W112" s="76">
        <f t="shared" si="15"/>
        <v>1409.37</v>
      </c>
      <c r="X112" s="76">
        <f t="shared" si="15"/>
        <v>1413.53</v>
      </c>
      <c r="Y112" s="76">
        <f t="shared" si="15"/>
        <v>1414.62</v>
      </c>
    </row>
    <row r="113" spans="1:25" ht="15.75" x14ac:dyDescent="0.25">
      <c r="A113" s="75">
        <v>5</v>
      </c>
      <c r="B113" s="76">
        <f t="shared" si="15"/>
        <v>1428.64</v>
      </c>
      <c r="C113" s="76">
        <f t="shared" si="15"/>
        <v>1421.06</v>
      </c>
      <c r="D113" s="76">
        <f t="shared" si="15"/>
        <v>1401.9</v>
      </c>
      <c r="E113" s="76">
        <f t="shared" si="15"/>
        <v>1414.28</v>
      </c>
      <c r="F113" s="76">
        <f t="shared" si="15"/>
        <v>1401.8</v>
      </c>
      <c r="G113" s="76">
        <f t="shared" si="15"/>
        <v>1392.48</v>
      </c>
      <c r="H113" s="76">
        <f t="shared" si="15"/>
        <v>1389.75</v>
      </c>
      <c r="I113" s="76">
        <f t="shared" si="15"/>
        <v>1236.49</v>
      </c>
      <c r="J113" s="76">
        <f t="shared" si="15"/>
        <v>1217.6600000000001</v>
      </c>
      <c r="K113" s="76">
        <f t="shared" si="15"/>
        <v>1245.7</v>
      </c>
      <c r="L113" s="76">
        <f t="shared" si="15"/>
        <v>1223.68</v>
      </c>
      <c r="M113" s="76">
        <f t="shared" si="15"/>
        <v>1251.53</v>
      </c>
      <c r="N113" s="76">
        <f t="shared" si="15"/>
        <v>1252.29</v>
      </c>
      <c r="O113" s="76">
        <f t="shared" si="15"/>
        <v>1248.25</v>
      </c>
      <c r="P113" s="76">
        <f t="shared" si="15"/>
        <v>1243.53</v>
      </c>
      <c r="Q113" s="76">
        <f t="shared" si="15"/>
        <v>1249.21</v>
      </c>
      <c r="R113" s="76">
        <f t="shared" si="15"/>
        <v>1244.82</v>
      </c>
      <c r="S113" s="76">
        <f t="shared" si="15"/>
        <v>1249.1500000000001</v>
      </c>
      <c r="T113" s="76">
        <f t="shared" si="15"/>
        <v>1249.22</v>
      </c>
      <c r="U113" s="76">
        <f t="shared" si="15"/>
        <v>1252.6300000000001</v>
      </c>
      <c r="V113" s="76">
        <f t="shared" si="15"/>
        <v>1245.6500000000001</v>
      </c>
      <c r="W113" s="76">
        <f t="shared" si="15"/>
        <v>1246.7</v>
      </c>
      <c r="X113" s="76">
        <f t="shared" si="15"/>
        <v>1257.8900000000001</v>
      </c>
      <c r="Y113" s="76">
        <f t="shared" si="15"/>
        <v>1258.48</v>
      </c>
    </row>
    <row r="114" spans="1:25" ht="15.75" x14ac:dyDescent="0.25">
      <c r="A114" s="75">
        <v>6</v>
      </c>
      <c r="B114" s="76">
        <f t="shared" si="15"/>
        <v>1262.31</v>
      </c>
      <c r="C114" s="76">
        <f t="shared" si="15"/>
        <v>1259.5899999999999</v>
      </c>
      <c r="D114" s="76">
        <f t="shared" si="15"/>
        <v>1240.32</v>
      </c>
      <c r="E114" s="76">
        <f t="shared" si="15"/>
        <v>1228.3900000000001</v>
      </c>
      <c r="F114" s="76">
        <f t="shared" si="15"/>
        <v>1244.31</v>
      </c>
      <c r="G114" s="76">
        <f t="shared" si="15"/>
        <v>1250.2</v>
      </c>
      <c r="H114" s="76">
        <f t="shared" si="15"/>
        <v>1250.25</v>
      </c>
      <c r="I114" s="76">
        <f t="shared" si="15"/>
        <v>1320.13</v>
      </c>
      <c r="J114" s="76">
        <f t="shared" si="15"/>
        <v>1309.1400000000001</v>
      </c>
      <c r="K114" s="76">
        <f t="shared" si="15"/>
        <v>1319.73</v>
      </c>
      <c r="L114" s="76">
        <f t="shared" si="15"/>
        <v>1326.03</v>
      </c>
      <c r="M114" s="76">
        <f t="shared" si="15"/>
        <v>1350.23</v>
      </c>
      <c r="N114" s="76">
        <f t="shared" si="15"/>
        <v>1344.98</v>
      </c>
      <c r="O114" s="76">
        <f t="shared" si="15"/>
        <v>1324.83</v>
      </c>
      <c r="P114" s="76">
        <f t="shared" si="15"/>
        <v>1329.34</v>
      </c>
      <c r="Q114" s="76">
        <f t="shared" si="15"/>
        <v>1334.97</v>
      </c>
      <c r="R114" s="76">
        <f t="shared" si="15"/>
        <v>1353.18</v>
      </c>
      <c r="S114" s="76">
        <f t="shared" si="15"/>
        <v>1354.83</v>
      </c>
      <c r="T114" s="76">
        <f t="shared" si="15"/>
        <v>1352.25</v>
      </c>
      <c r="U114" s="76">
        <f t="shared" si="15"/>
        <v>1348.82</v>
      </c>
      <c r="V114" s="76">
        <f t="shared" si="15"/>
        <v>1319.33</v>
      </c>
      <c r="W114" s="76">
        <f t="shared" si="15"/>
        <v>1341.91</v>
      </c>
      <c r="X114" s="76">
        <f t="shared" si="15"/>
        <v>1361.07</v>
      </c>
      <c r="Y114" s="76">
        <f t="shared" si="15"/>
        <v>1344.56</v>
      </c>
    </row>
    <row r="115" spans="1:25" ht="15.75" x14ac:dyDescent="0.25">
      <c r="A115" s="75">
        <v>7</v>
      </c>
      <c r="B115" s="76">
        <f t="shared" si="15"/>
        <v>1342.29</v>
      </c>
      <c r="C115" s="76">
        <f t="shared" si="15"/>
        <v>1335.07</v>
      </c>
      <c r="D115" s="76">
        <f t="shared" si="15"/>
        <v>1335.52</v>
      </c>
      <c r="E115" s="76">
        <f t="shared" si="15"/>
        <v>1353.14</v>
      </c>
      <c r="F115" s="76">
        <f t="shared" si="15"/>
        <v>1345.41</v>
      </c>
      <c r="G115" s="76">
        <f t="shared" si="15"/>
        <v>1346.08</v>
      </c>
      <c r="H115" s="76">
        <f t="shared" si="15"/>
        <v>1335.93</v>
      </c>
      <c r="I115" s="76">
        <f t="shared" si="15"/>
        <v>1418.14</v>
      </c>
      <c r="J115" s="76">
        <f t="shared" si="15"/>
        <v>1400.77</v>
      </c>
      <c r="K115" s="76">
        <f t="shared" si="15"/>
        <v>1416.63</v>
      </c>
      <c r="L115" s="76">
        <f t="shared" si="15"/>
        <v>1423.42</v>
      </c>
      <c r="M115" s="76">
        <f t="shared" si="15"/>
        <v>1426.83</v>
      </c>
      <c r="N115" s="76">
        <f t="shared" si="15"/>
        <v>1421.77</v>
      </c>
      <c r="O115" s="76">
        <f t="shared" si="15"/>
        <v>1440.66</v>
      </c>
      <c r="P115" s="76">
        <f t="shared" si="15"/>
        <v>1413.32</v>
      </c>
      <c r="Q115" s="76">
        <f t="shared" si="15"/>
        <v>1421.41</v>
      </c>
      <c r="R115" s="76">
        <f t="shared" si="15"/>
        <v>1419.9</v>
      </c>
      <c r="S115" s="76">
        <f t="shared" si="15"/>
        <v>1445.86</v>
      </c>
      <c r="T115" s="76">
        <f t="shared" si="15"/>
        <v>1450.19</v>
      </c>
      <c r="U115" s="76">
        <f t="shared" si="15"/>
        <v>1450.58</v>
      </c>
      <c r="V115" s="76">
        <f t="shared" si="15"/>
        <v>1420.34</v>
      </c>
      <c r="W115" s="76">
        <f t="shared" si="15"/>
        <v>1412.26</v>
      </c>
      <c r="X115" s="76">
        <f t="shared" si="15"/>
        <v>1440.94</v>
      </c>
      <c r="Y115" s="76">
        <f t="shared" si="15"/>
        <v>1443.95</v>
      </c>
    </row>
    <row r="116" spans="1:25" ht="15.75" x14ac:dyDescent="0.25">
      <c r="A116" s="75">
        <v>8</v>
      </c>
      <c r="B116" s="76">
        <f t="shared" si="15"/>
        <v>1442.3</v>
      </c>
      <c r="C116" s="76">
        <f t="shared" si="15"/>
        <v>1441.6</v>
      </c>
      <c r="D116" s="76">
        <f t="shared" si="15"/>
        <v>1429.04</v>
      </c>
      <c r="E116" s="76">
        <f t="shared" si="15"/>
        <v>1424.81</v>
      </c>
      <c r="F116" s="76">
        <f t="shared" si="15"/>
        <v>1419.32</v>
      </c>
      <c r="G116" s="76">
        <f t="shared" si="15"/>
        <v>1414.94</v>
      </c>
      <c r="H116" s="76">
        <f t="shared" si="15"/>
        <v>1366.99</v>
      </c>
      <c r="I116" s="76">
        <f t="shared" si="15"/>
        <v>1319.97</v>
      </c>
      <c r="J116" s="76">
        <f t="shared" si="15"/>
        <v>1301.53</v>
      </c>
      <c r="K116" s="76">
        <f t="shared" si="15"/>
        <v>1318.09</v>
      </c>
      <c r="L116" s="76">
        <f t="shared" si="15"/>
        <v>1345.37</v>
      </c>
      <c r="M116" s="76">
        <f t="shared" si="15"/>
        <v>1348.61</v>
      </c>
      <c r="N116" s="76">
        <f t="shared" si="15"/>
        <v>1348.49</v>
      </c>
      <c r="O116" s="76">
        <f t="shared" si="15"/>
        <v>1349.78</v>
      </c>
      <c r="P116" s="76">
        <f t="shared" si="15"/>
        <v>1346.39</v>
      </c>
      <c r="Q116" s="76">
        <f t="shared" si="15"/>
        <v>1355.76</v>
      </c>
      <c r="R116" s="76">
        <f t="shared" si="15"/>
        <v>1364.12</v>
      </c>
      <c r="S116" s="76">
        <f t="shared" si="15"/>
        <v>1360.61</v>
      </c>
      <c r="T116" s="76">
        <f t="shared" si="15"/>
        <v>1351.76</v>
      </c>
      <c r="U116" s="76">
        <f t="shared" si="15"/>
        <v>1356.53</v>
      </c>
      <c r="V116" s="76">
        <f t="shared" si="15"/>
        <v>1343.47</v>
      </c>
      <c r="W116" s="76">
        <f t="shared" si="15"/>
        <v>1352.01</v>
      </c>
      <c r="X116" s="76">
        <f t="shared" si="15"/>
        <v>1366.26</v>
      </c>
      <c r="Y116" s="76">
        <f t="shared" si="15"/>
        <v>1359.78</v>
      </c>
    </row>
    <row r="117" spans="1:25" ht="15.75" x14ac:dyDescent="0.25">
      <c r="A117" s="75">
        <v>9</v>
      </c>
      <c r="B117" s="76">
        <f t="shared" si="15"/>
        <v>1329.55</v>
      </c>
      <c r="C117" s="76">
        <f t="shared" si="15"/>
        <v>1348.58</v>
      </c>
      <c r="D117" s="76">
        <f t="shared" si="15"/>
        <v>1340.71</v>
      </c>
      <c r="E117" s="76">
        <f t="shared" si="15"/>
        <v>1339.88</v>
      </c>
      <c r="F117" s="76">
        <f t="shared" si="15"/>
        <v>1336.48</v>
      </c>
      <c r="G117" s="76">
        <f t="shared" si="15"/>
        <v>1319.41</v>
      </c>
      <c r="H117" s="76">
        <f t="shared" si="15"/>
        <v>1320.24</v>
      </c>
      <c r="I117" s="76">
        <f t="shared" si="15"/>
        <v>1401.84</v>
      </c>
      <c r="J117" s="76">
        <f t="shared" si="15"/>
        <v>1401.62</v>
      </c>
      <c r="K117" s="76">
        <f t="shared" si="15"/>
        <v>1381.34</v>
      </c>
      <c r="L117" s="76">
        <f t="shared" si="15"/>
        <v>1385.91</v>
      </c>
      <c r="M117" s="76">
        <f t="shared" si="15"/>
        <v>1409.98</v>
      </c>
      <c r="N117" s="76">
        <f t="shared" si="15"/>
        <v>1415.18</v>
      </c>
      <c r="O117" s="76">
        <f t="shared" si="15"/>
        <v>1414.33</v>
      </c>
      <c r="P117" s="76">
        <f t="shared" si="15"/>
        <v>1410.04</v>
      </c>
      <c r="Q117" s="76">
        <f t="shared" si="15"/>
        <v>1422.29</v>
      </c>
      <c r="R117" s="76">
        <f t="shared" si="15"/>
        <v>1412.81</v>
      </c>
      <c r="S117" s="76">
        <f t="shared" si="15"/>
        <v>1417.98</v>
      </c>
      <c r="T117" s="76">
        <f t="shared" si="15"/>
        <v>1421.13</v>
      </c>
      <c r="U117" s="76">
        <f t="shared" si="15"/>
        <v>1418.92</v>
      </c>
      <c r="V117" s="76">
        <f t="shared" si="15"/>
        <v>1390.51</v>
      </c>
      <c r="W117" s="76">
        <f t="shared" si="15"/>
        <v>1402.51</v>
      </c>
      <c r="X117" s="76">
        <f t="shared" si="15"/>
        <v>1421.27</v>
      </c>
      <c r="Y117" s="76">
        <f t="shared" si="15"/>
        <v>1427.25</v>
      </c>
    </row>
    <row r="118" spans="1:25" ht="15.75" x14ac:dyDescent="0.25">
      <c r="A118" s="75">
        <v>10</v>
      </c>
      <c r="B118" s="76">
        <f t="shared" si="15"/>
        <v>1414.62</v>
      </c>
      <c r="C118" s="76">
        <f t="shared" si="15"/>
        <v>1405.94</v>
      </c>
      <c r="D118" s="76">
        <f t="shared" si="15"/>
        <v>1391.66</v>
      </c>
      <c r="E118" s="76">
        <f t="shared" si="15"/>
        <v>1405.43</v>
      </c>
      <c r="F118" s="76">
        <f t="shared" si="15"/>
        <v>1394.83</v>
      </c>
      <c r="G118" s="76">
        <f t="shared" si="15"/>
        <v>1413.01</v>
      </c>
      <c r="H118" s="76">
        <f t="shared" si="15"/>
        <v>1396.93</v>
      </c>
      <c r="I118" s="76">
        <f t="shared" si="15"/>
        <v>1164.23</v>
      </c>
      <c r="J118" s="76">
        <f t="shared" si="15"/>
        <v>1146.1500000000001</v>
      </c>
      <c r="K118" s="76">
        <f t="shared" si="15"/>
        <v>1149.9000000000001</v>
      </c>
      <c r="L118" s="76">
        <f t="shared" si="15"/>
        <v>1154.58</v>
      </c>
      <c r="M118" s="76">
        <f t="shared" si="15"/>
        <v>1175.79</v>
      </c>
      <c r="N118" s="76">
        <f t="shared" si="15"/>
        <v>1173.6500000000001</v>
      </c>
      <c r="O118" s="76">
        <f t="shared" si="15"/>
        <v>1179.1099999999999</v>
      </c>
      <c r="P118" s="76">
        <f t="shared" si="15"/>
        <v>1188.1300000000001</v>
      </c>
      <c r="Q118" s="76">
        <f t="shared" si="15"/>
        <v>1177.6500000000001</v>
      </c>
      <c r="R118" s="76">
        <f t="shared" si="15"/>
        <v>1182.75</v>
      </c>
      <c r="S118" s="76">
        <f t="shared" si="15"/>
        <v>1181.6600000000001</v>
      </c>
      <c r="T118" s="76">
        <f t="shared" si="15"/>
        <v>1185.1600000000001</v>
      </c>
      <c r="U118" s="76">
        <f t="shared" si="15"/>
        <v>1172.07</v>
      </c>
      <c r="V118" s="76">
        <f t="shared" si="15"/>
        <v>1162.1199999999999</v>
      </c>
      <c r="W118" s="76">
        <f t="shared" si="15"/>
        <v>1173.67</v>
      </c>
      <c r="X118" s="76">
        <f t="shared" si="15"/>
        <v>1176.8499999999999</v>
      </c>
      <c r="Y118" s="76">
        <f t="shared" si="15"/>
        <v>1176.93</v>
      </c>
    </row>
    <row r="119" spans="1:25" ht="15.75" x14ac:dyDescent="0.25">
      <c r="A119" s="75">
        <v>11</v>
      </c>
      <c r="B119" s="76">
        <f t="shared" si="15"/>
        <v>1165.73</v>
      </c>
      <c r="C119" s="76">
        <f t="shared" si="15"/>
        <v>1178.1400000000001</v>
      </c>
      <c r="D119" s="76">
        <f t="shared" si="15"/>
        <v>1169.93</v>
      </c>
      <c r="E119" s="76">
        <f t="shared" si="15"/>
        <v>1169.83</v>
      </c>
      <c r="F119" s="76">
        <f t="shared" si="15"/>
        <v>1165.21</v>
      </c>
      <c r="G119" s="76">
        <f t="shared" si="15"/>
        <v>1138.6500000000001</v>
      </c>
      <c r="H119" s="76">
        <f t="shared" si="15"/>
        <v>1162.44</v>
      </c>
      <c r="I119" s="76">
        <f t="shared" si="15"/>
        <v>1371.46</v>
      </c>
      <c r="J119" s="76">
        <f t="shared" si="15"/>
        <v>1355.06</v>
      </c>
      <c r="K119" s="76">
        <f t="shared" si="15"/>
        <v>1387.15</v>
      </c>
      <c r="L119" s="76">
        <f t="shared" si="15"/>
        <v>1384.08</v>
      </c>
      <c r="M119" s="76">
        <f t="shared" si="15"/>
        <v>1401.52</v>
      </c>
      <c r="N119" s="76">
        <f t="shared" si="15"/>
        <v>1411.89</v>
      </c>
      <c r="O119" s="76">
        <f t="shared" si="15"/>
        <v>1400.3</v>
      </c>
      <c r="P119" s="76">
        <f t="shared" si="15"/>
        <v>1388.71</v>
      </c>
      <c r="Q119" s="76">
        <f t="shared" ref="Q119:AN119" si="16">ROUND(Q195+$N$220+$N$221+Q235,2)</f>
        <v>1405.99</v>
      </c>
      <c r="R119" s="76">
        <f t="shared" si="16"/>
        <v>1404.22</v>
      </c>
      <c r="S119" s="76">
        <f t="shared" si="16"/>
        <v>1405.85</v>
      </c>
      <c r="T119" s="76">
        <f t="shared" si="16"/>
        <v>1401.93</v>
      </c>
      <c r="U119" s="76">
        <f t="shared" si="16"/>
        <v>1406.82</v>
      </c>
      <c r="V119" s="76">
        <f t="shared" si="16"/>
        <v>1397.8</v>
      </c>
      <c r="W119" s="76">
        <f t="shared" si="16"/>
        <v>1406.29</v>
      </c>
      <c r="X119" s="76">
        <f t="shared" si="16"/>
        <v>1408.26</v>
      </c>
      <c r="Y119" s="76">
        <f t="shared" si="16"/>
        <v>1416.95</v>
      </c>
    </row>
    <row r="120" spans="1:25" ht="15.75" x14ac:dyDescent="0.25">
      <c r="A120" s="75">
        <v>12</v>
      </c>
      <c r="B120" s="76">
        <f t="shared" ref="B120:Y130" si="17">ROUND(B196+$N$220+$N$221+B236,2)</f>
        <v>1395.74</v>
      </c>
      <c r="C120" s="76">
        <f t="shared" si="17"/>
        <v>1390.36</v>
      </c>
      <c r="D120" s="76">
        <f t="shared" si="17"/>
        <v>1382.43</v>
      </c>
      <c r="E120" s="76">
        <f t="shared" si="17"/>
        <v>1377.68</v>
      </c>
      <c r="F120" s="76">
        <f t="shared" si="17"/>
        <v>1386.92</v>
      </c>
      <c r="G120" s="76">
        <f t="shared" si="17"/>
        <v>1376.85</v>
      </c>
      <c r="H120" s="76">
        <f t="shared" si="17"/>
        <v>1362.06</v>
      </c>
      <c r="I120" s="76">
        <f t="shared" si="17"/>
        <v>1170.6600000000001</v>
      </c>
      <c r="J120" s="76">
        <f t="shared" si="17"/>
        <v>1169.8699999999999</v>
      </c>
      <c r="K120" s="76">
        <f t="shared" si="17"/>
        <v>1179.54</v>
      </c>
      <c r="L120" s="76">
        <f t="shared" si="17"/>
        <v>1183.82</v>
      </c>
      <c r="M120" s="76">
        <f t="shared" si="17"/>
        <v>1170.44</v>
      </c>
      <c r="N120" s="76">
        <f t="shared" si="17"/>
        <v>1188.58</v>
      </c>
      <c r="O120" s="76">
        <f t="shared" si="17"/>
        <v>1188.47</v>
      </c>
      <c r="P120" s="76">
        <f t="shared" si="17"/>
        <v>1185.48</v>
      </c>
      <c r="Q120" s="76">
        <f t="shared" si="17"/>
        <v>1192.7</v>
      </c>
      <c r="R120" s="76">
        <f t="shared" si="17"/>
        <v>1189.1199999999999</v>
      </c>
      <c r="S120" s="76">
        <f t="shared" si="17"/>
        <v>1187.68</v>
      </c>
      <c r="T120" s="76">
        <f t="shared" si="17"/>
        <v>1190.8800000000001</v>
      </c>
      <c r="U120" s="76">
        <f t="shared" si="17"/>
        <v>1186.1500000000001</v>
      </c>
      <c r="V120" s="76">
        <f t="shared" si="17"/>
        <v>1162.0899999999999</v>
      </c>
      <c r="W120" s="76">
        <f t="shared" si="17"/>
        <v>1166.04</v>
      </c>
      <c r="X120" s="76">
        <f t="shared" si="17"/>
        <v>1192.04</v>
      </c>
      <c r="Y120" s="76">
        <f t="shared" si="17"/>
        <v>1192.9000000000001</v>
      </c>
    </row>
    <row r="121" spans="1:25" ht="15.75" x14ac:dyDescent="0.25">
      <c r="A121" s="75">
        <v>13</v>
      </c>
      <c r="B121" s="76">
        <f t="shared" si="17"/>
        <v>1190.5899999999999</v>
      </c>
      <c r="C121" s="76">
        <f t="shared" si="17"/>
        <v>1189.6400000000001</v>
      </c>
      <c r="D121" s="76">
        <f t="shared" si="17"/>
        <v>1177.21</v>
      </c>
      <c r="E121" s="76">
        <f t="shared" si="17"/>
        <v>1168.57</v>
      </c>
      <c r="F121" s="76">
        <f t="shared" si="17"/>
        <v>1182.48</v>
      </c>
      <c r="G121" s="76">
        <f t="shared" si="17"/>
        <v>1169.5899999999999</v>
      </c>
      <c r="H121" s="76">
        <f t="shared" si="17"/>
        <v>1156.48</v>
      </c>
      <c r="I121" s="76">
        <f t="shared" si="17"/>
        <v>1291.0899999999999</v>
      </c>
      <c r="J121" s="76">
        <f t="shared" si="17"/>
        <v>1291.9000000000001</v>
      </c>
      <c r="K121" s="76">
        <f t="shared" si="17"/>
        <v>1284.17</v>
      </c>
      <c r="L121" s="76">
        <f t="shared" si="17"/>
        <v>1307.3</v>
      </c>
      <c r="M121" s="76">
        <f t="shared" si="17"/>
        <v>1294.06</v>
      </c>
      <c r="N121" s="76">
        <f t="shared" si="17"/>
        <v>1311.9</v>
      </c>
      <c r="O121" s="76">
        <f t="shared" si="17"/>
        <v>1325.23</v>
      </c>
      <c r="P121" s="76">
        <f t="shared" si="17"/>
        <v>1310.22</v>
      </c>
      <c r="Q121" s="76">
        <f t="shared" si="17"/>
        <v>1314.71</v>
      </c>
      <c r="R121" s="76">
        <f t="shared" si="17"/>
        <v>1309.4000000000001</v>
      </c>
      <c r="S121" s="76">
        <f t="shared" si="17"/>
        <v>1310.3499999999999</v>
      </c>
      <c r="T121" s="76">
        <f t="shared" si="17"/>
        <v>1305.45</v>
      </c>
      <c r="U121" s="76">
        <f t="shared" si="17"/>
        <v>1309.07</v>
      </c>
      <c r="V121" s="76">
        <f t="shared" si="17"/>
        <v>1303.3900000000001</v>
      </c>
      <c r="W121" s="76">
        <f t="shared" si="17"/>
        <v>1299.8599999999999</v>
      </c>
      <c r="X121" s="76">
        <f t="shared" si="17"/>
        <v>1308.24</v>
      </c>
      <c r="Y121" s="76">
        <f t="shared" si="17"/>
        <v>1305.2</v>
      </c>
    </row>
    <row r="122" spans="1:25" ht="15.75" x14ac:dyDescent="0.25">
      <c r="A122" s="75">
        <v>14</v>
      </c>
      <c r="B122" s="76">
        <f t="shared" si="17"/>
        <v>1318.76</v>
      </c>
      <c r="C122" s="76">
        <f t="shared" si="17"/>
        <v>1313.29</v>
      </c>
      <c r="D122" s="76">
        <f t="shared" si="17"/>
        <v>1312.61</v>
      </c>
      <c r="E122" s="76">
        <f t="shared" si="17"/>
        <v>1305.32</v>
      </c>
      <c r="F122" s="76">
        <f t="shared" si="17"/>
        <v>1307.5999999999999</v>
      </c>
      <c r="G122" s="76">
        <f t="shared" si="17"/>
        <v>1300.02</v>
      </c>
      <c r="H122" s="76">
        <f t="shared" si="17"/>
        <v>1297.8900000000001</v>
      </c>
      <c r="I122" s="76">
        <f t="shared" si="17"/>
        <v>1071.68</v>
      </c>
      <c r="J122" s="76">
        <f t="shared" si="17"/>
        <v>1059.54</v>
      </c>
      <c r="K122" s="76">
        <f t="shared" si="17"/>
        <v>1072.3499999999999</v>
      </c>
      <c r="L122" s="76">
        <f t="shared" si="17"/>
        <v>1088.98</v>
      </c>
      <c r="M122" s="76">
        <f t="shared" si="17"/>
        <v>1069.23</v>
      </c>
      <c r="N122" s="76">
        <f t="shared" si="17"/>
        <v>1073.54</v>
      </c>
      <c r="O122" s="76">
        <f t="shared" si="17"/>
        <v>1069.3800000000001</v>
      </c>
      <c r="P122" s="76">
        <f t="shared" si="17"/>
        <v>1064.03</v>
      </c>
      <c r="Q122" s="76">
        <f t="shared" si="17"/>
        <v>1082</v>
      </c>
      <c r="R122" s="76">
        <f t="shared" si="17"/>
        <v>1081.1600000000001</v>
      </c>
      <c r="S122" s="76">
        <f t="shared" si="17"/>
        <v>1071.29</v>
      </c>
      <c r="T122" s="76">
        <f t="shared" si="17"/>
        <v>1082.69</v>
      </c>
      <c r="U122" s="76">
        <f t="shared" si="17"/>
        <v>1078.4100000000001</v>
      </c>
      <c r="V122" s="76">
        <f t="shared" si="17"/>
        <v>1073.46</v>
      </c>
      <c r="W122" s="76">
        <f t="shared" si="17"/>
        <v>1062.25</v>
      </c>
      <c r="X122" s="76">
        <f t="shared" si="17"/>
        <v>1066.56</v>
      </c>
      <c r="Y122" s="76">
        <f t="shared" si="17"/>
        <v>1080.72</v>
      </c>
    </row>
    <row r="123" spans="1:25" ht="15.75" x14ac:dyDescent="0.25">
      <c r="A123" s="75">
        <v>15</v>
      </c>
      <c r="B123" s="76">
        <f t="shared" si="17"/>
        <v>1082.77</v>
      </c>
      <c r="C123" s="76">
        <f t="shared" si="17"/>
        <v>1079.93</v>
      </c>
      <c r="D123" s="76">
        <f t="shared" si="17"/>
        <v>1060.25</v>
      </c>
      <c r="E123" s="76">
        <f t="shared" si="17"/>
        <v>1054.99</v>
      </c>
      <c r="F123" s="76">
        <f t="shared" si="17"/>
        <v>1071.1400000000001</v>
      </c>
      <c r="G123" s="76">
        <f t="shared" si="17"/>
        <v>1076.1600000000001</v>
      </c>
      <c r="H123" s="76">
        <f t="shared" si="17"/>
        <v>1069.74</v>
      </c>
      <c r="I123" s="76">
        <f t="shared" si="17"/>
        <v>1283.5899999999999</v>
      </c>
      <c r="J123" s="76">
        <f t="shared" si="17"/>
        <v>1286.45</v>
      </c>
      <c r="K123" s="76">
        <f t="shared" si="17"/>
        <v>1298.3599999999999</v>
      </c>
      <c r="L123" s="76">
        <f t="shared" si="17"/>
        <v>1304.92</v>
      </c>
      <c r="M123" s="76">
        <f t="shared" si="17"/>
        <v>1308.33</v>
      </c>
      <c r="N123" s="76">
        <f t="shared" si="17"/>
        <v>1308.9000000000001</v>
      </c>
      <c r="O123" s="76">
        <f t="shared" si="17"/>
        <v>1307.3699999999999</v>
      </c>
      <c r="P123" s="76">
        <f t="shared" si="17"/>
        <v>1301.08</v>
      </c>
      <c r="Q123" s="76">
        <f t="shared" si="17"/>
        <v>1302.54</v>
      </c>
      <c r="R123" s="76">
        <f t="shared" si="17"/>
        <v>1305.93</v>
      </c>
      <c r="S123" s="76">
        <f t="shared" si="17"/>
        <v>1310.91</v>
      </c>
      <c r="T123" s="76">
        <f t="shared" si="17"/>
        <v>1311.4</v>
      </c>
      <c r="U123" s="76">
        <f t="shared" si="17"/>
        <v>1305.24</v>
      </c>
      <c r="V123" s="76">
        <f t="shared" si="17"/>
        <v>1293.4000000000001</v>
      </c>
      <c r="W123" s="76">
        <f t="shared" si="17"/>
        <v>1312.29</v>
      </c>
      <c r="X123" s="76">
        <f t="shared" si="17"/>
        <v>1312.28</v>
      </c>
      <c r="Y123" s="76">
        <f t="shared" si="17"/>
        <v>1313.79</v>
      </c>
    </row>
    <row r="124" spans="1:25" ht="15.75" x14ac:dyDescent="0.25">
      <c r="A124" s="75">
        <v>16</v>
      </c>
      <c r="B124" s="76">
        <f t="shared" si="17"/>
        <v>1328.07</v>
      </c>
      <c r="C124" s="76">
        <f t="shared" si="17"/>
        <v>1316.31</v>
      </c>
      <c r="D124" s="76">
        <f t="shared" si="17"/>
        <v>1288.4100000000001</v>
      </c>
      <c r="E124" s="76">
        <f t="shared" si="17"/>
        <v>1305.17</v>
      </c>
      <c r="F124" s="76">
        <f t="shared" si="17"/>
        <v>1281.9100000000001</v>
      </c>
      <c r="G124" s="76">
        <f t="shared" si="17"/>
        <v>1299.48</v>
      </c>
      <c r="H124" s="76">
        <f t="shared" si="17"/>
        <v>1298.55</v>
      </c>
      <c r="I124" s="76">
        <f t="shared" si="17"/>
        <v>1453.79</v>
      </c>
      <c r="J124" s="76">
        <f t="shared" si="17"/>
        <v>1435.45</v>
      </c>
      <c r="K124" s="76">
        <f t="shared" si="17"/>
        <v>1469.51</v>
      </c>
      <c r="L124" s="76">
        <f t="shared" si="17"/>
        <v>1471.12</v>
      </c>
      <c r="M124" s="76">
        <f t="shared" si="17"/>
        <v>1435.66</v>
      </c>
      <c r="N124" s="76">
        <f t="shared" si="17"/>
        <v>1478.34</v>
      </c>
      <c r="O124" s="76">
        <f t="shared" si="17"/>
        <v>1477.67</v>
      </c>
      <c r="P124" s="76">
        <f t="shared" si="17"/>
        <v>1475.62</v>
      </c>
      <c r="Q124" s="76">
        <f t="shared" si="17"/>
        <v>1466.55</v>
      </c>
      <c r="R124" s="76">
        <f t="shared" si="17"/>
        <v>1485.41</v>
      </c>
      <c r="S124" s="76">
        <f t="shared" si="17"/>
        <v>1475.19</v>
      </c>
      <c r="T124" s="76">
        <f t="shared" si="17"/>
        <v>1479.16</v>
      </c>
      <c r="U124" s="76">
        <f t="shared" si="17"/>
        <v>1462.26</v>
      </c>
      <c r="V124" s="76">
        <f t="shared" si="17"/>
        <v>1454.68</v>
      </c>
      <c r="W124" s="76">
        <f t="shared" si="17"/>
        <v>1470.17</v>
      </c>
      <c r="X124" s="76">
        <f t="shared" si="17"/>
        <v>1475.95</v>
      </c>
      <c r="Y124" s="76">
        <f t="shared" si="17"/>
        <v>1479.26</v>
      </c>
    </row>
    <row r="125" spans="1:25" ht="15.75" x14ac:dyDescent="0.25">
      <c r="A125" s="75">
        <v>17</v>
      </c>
      <c r="B125" s="76">
        <f t="shared" si="17"/>
        <v>1487.82</v>
      </c>
      <c r="C125" s="76">
        <f t="shared" si="17"/>
        <v>1476.13</v>
      </c>
      <c r="D125" s="76">
        <f t="shared" si="17"/>
        <v>1464.39</v>
      </c>
      <c r="E125" s="76">
        <f t="shared" si="17"/>
        <v>1467.05</v>
      </c>
      <c r="F125" s="76">
        <f t="shared" si="17"/>
        <v>1464.31</v>
      </c>
      <c r="G125" s="76">
        <f t="shared" si="17"/>
        <v>1460.77</v>
      </c>
      <c r="H125" s="76">
        <f t="shared" si="17"/>
        <v>1449.67</v>
      </c>
      <c r="I125" s="76">
        <f t="shared" si="17"/>
        <v>960.37</v>
      </c>
      <c r="J125" s="76">
        <f t="shared" si="17"/>
        <v>959.25</v>
      </c>
      <c r="K125" s="76">
        <f t="shared" si="17"/>
        <v>951.33</v>
      </c>
      <c r="L125" s="76">
        <f t="shared" si="17"/>
        <v>966.17</v>
      </c>
      <c r="M125" s="76">
        <f t="shared" si="17"/>
        <v>967.91</v>
      </c>
      <c r="N125" s="76">
        <f t="shared" si="17"/>
        <v>957.57</v>
      </c>
      <c r="O125" s="76">
        <f t="shared" si="17"/>
        <v>955.03</v>
      </c>
      <c r="P125" s="76">
        <f t="shared" si="17"/>
        <v>949.86</v>
      </c>
      <c r="Q125" s="76">
        <f t="shared" si="17"/>
        <v>968.2</v>
      </c>
      <c r="R125" s="76">
        <f t="shared" si="17"/>
        <v>966.17</v>
      </c>
      <c r="S125" s="76">
        <f t="shared" si="17"/>
        <v>967.53</v>
      </c>
      <c r="T125" s="76">
        <f t="shared" si="17"/>
        <v>967.23</v>
      </c>
      <c r="U125" s="76">
        <f t="shared" si="17"/>
        <v>965.22</v>
      </c>
      <c r="V125" s="76">
        <f t="shared" si="17"/>
        <v>956.78</v>
      </c>
      <c r="W125" s="76">
        <f t="shared" si="17"/>
        <v>965.67</v>
      </c>
      <c r="X125" s="76">
        <f t="shared" si="17"/>
        <v>967.34</v>
      </c>
      <c r="Y125" s="76">
        <f t="shared" si="17"/>
        <v>973.6</v>
      </c>
    </row>
    <row r="126" spans="1:25" ht="15.75" x14ac:dyDescent="0.25">
      <c r="A126" s="75">
        <v>18</v>
      </c>
      <c r="B126" s="76">
        <f t="shared" si="17"/>
        <v>971.98</v>
      </c>
      <c r="C126" s="76">
        <f t="shared" si="17"/>
        <v>969.03</v>
      </c>
      <c r="D126" s="76">
        <f t="shared" si="17"/>
        <v>963.31</v>
      </c>
      <c r="E126" s="76">
        <f t="shared" si="17"/>
        <v>966.59</v>
      </c>
      <c r="F126" s="76">
        <f t="shared" si="17"/>
        <v>962.11</v>
      </c>
      <c r="G126" s="76">
        <f t="shared" si="17"/>
        <v>959.66</v>
      </c>
      <c r="H126" s="76">
        <f t="shared" si="17"/>
        <v>956.75</v>
      </c>
      <c r="I126" s="76">
        <f t="shared" si="17"/>
        <v>1085.5</v>
      </c>
      <c r="J126" s="76">
        <f t="shared" si="17"/>
        <v>1076.83</v>
      </c>
      <c r="K126" s="76">
        <f t="shared" si="17"/>
        <v>1090.32</v>
      </c>
      <c r="L126" s="76">
        <f t="shared" si="17"/>
        <v>1077.42</v>
      </c>
      <c r="M126" s="76">
        <f t="shared" si="17"/>
        <v>1083.48</v>
      </c>
      <c r="N126" s="76">
        <f t="shared" si="17"/>
        <v>1094.67</v>
      </c>
      <c r="O126" s="76">
        <f t="shared" si="17"/>
        <v>1093.49</v>
      </c>
      <c r="P126" s="76">
        <f t="shared" si="17"/>
        <v>1096.3699999999999</v>
      </c>
      <c r="Q126" s="76">
        <f t="shared" si="17"/>
        <v>1093.52</v>
      </c>
      <c r="R126" s="76">
        <f t="shared" si="17"/>
        <v>1087.3599999999999</v>
      </c>
      <c r="S126" s="76">
        <f t="shared" si="17"/>
        <v>1093.1199999999999</v>
      </c>
      <c r="T126" s="76">
        <f t="shared" si="17"/>
        <v>1082.8499999999999</v>
      </c>
      <c r="U126" s="76">
        <f t="shared" si="17"/>
        <v>1086.8800000000001</v>
      </c>
      <c r="V126" s="76">
        <f t="shared" si="17"/>
        <v>1070.99</v>
      </c>
      <c r="W126" s="76">
        <f t="shared" si="17"/>
        <v>1073.6300000000001</v>
      </c>
      <c r="X126" s="76">
        <f t="shared" si="17"/>
        <v>1084.44</v>
      </c>
      <c r="Y126" s="76">
        <f t="shared" si="17"/>
        <v>1089.3800000000001</v>
      </c>
    </row>
    <row r="127" spans="1:25" ht="15.75" x14ac:dyDescent="0.25">
      <c r="A127" s="75">
        <v>19</v>
      </c>
      <c r="B127" s="76">
        <f t="shared" si="17"/>
        <v>1085.97</v>
      </c>
      <c r="C127" s="76">
        <f t="shared" si="17"/>
        <v>1085.02</v>
      </c>
      <c r="D127" s="76">
        <f t="shared" si="17"/>
        <v>1077.3599999999999</v>
      </c>
      <c r="E127" s="76">
        <f t="shared" si="17"/>
        <v>1083.1600000000001</v>
      </c>
      <c r="F127" s="76">
        <f t="shared" si="17"/>
        <v>1082.3499999999999</v>
      </c>
      <c r="G127" s="76">
        <f t="shared" si="17"/>
        <v>1070.94</v>
      </c>
      <c r="H127" s="76">
        <f t="shared" si="17"/>
        <v>1075.6500000000001</v>
      </c>
      <c r="I127" s="76">
        <f t="shared" si="17"/>
        <v>1243.73</v>
      </c>
      <c r="J127" s="76">
        <f t="shared" si="17"/>
        <v>1234.18</v>
      </c>
      <c r="K127" s="76">
        <f t="shared" si="17"/>
        <v>1263.54</v>
      </c>
      <c r="L127" s="76">
        <f t="shared" si="17"/>
        <v>1265</v>
      </c>
      <c r="M127" s="76">
        <f t="shared" si="17"/>
        <v>1258.76</v>
      </c>
      <c r="N127" s="76">
        <f t="shared" si="17"/>
        <v>1261.6099999999999</v>
      </c>
      <c r="O127" s="76">
        <f t="shared" si="17"/>
        <v>1255.55</v>
      </c>
      <c r="P127" s="76">
        <f t="shared" si="17"/>
        <v>1265.8900000000001</v>
      </c>
      <c r="Q127" s="76">
        <f t="shared" si="17"/>
        <v>1255.3599999999999</v>
      </c>
      <c r="R127" s="76">
        <f t="shared" si="17"/>
        <v>1279.48</v>
      </c>
      <c r="S127" s="76">
        <f t="shared" si="17"/>
        <v>1276.68</v>
      </c>
      <c r="T127" s="76">
        <f t="shared" si="17"/>
        <v>1275.92</v>
      </c>
      <c r="U127" s="76">
        <f t="shared" si="17"/>
        <v>1272.72</v>
      </c>
      <c r="V127" s="76">
        <f t="shared" si="17"/>
        <v>1266.21</v>
      </c>
      <c r="W127" s="76">
        <f t="shared" si="17"/>
        <v>1275.48</v>
      </c>
      <c r="X127" s="76">
        <f t="shared" si="17"/>
        <v>1270.8</v>
      </c>
      <c r="Y127" s="76">
        <f t="shared" si="17"/>
        <v>1271.48</v>
      </c>
    </row>
    <row r="128" spans="1:25" ht="15.75" x14ac:dyDescent="0.25">
      <c r="A128" s="75">
        <v>20</v>
      </c>
      <c r="B128" s="76">
        <f t="shared" si="17"/>
        <v>1265.6400000000001</v>
      </c>
      <c r="C128" s="76">
        <f t="shared" si="17"/>
        <v>1259.9100000000001</v>
      </c>
      <c r="D128" s="76">
        <f t="shared" si="17"/>
        <v>1255.8900000000001</v>
      </c>
      <c r="E128" s="76">
        <f t="shared" si="17"/>
        <v>1257.47</v>
      </c>
      <c r="F128" s="76">
        <f t="shared" si="17"/>
        <v>1257.3900000000001</v>
      </c>
      <c r="G128" s="76">
        <f t="shared" si="17"/>
        <v>1256.18</v>
      </c>
      <c r="H128" s="76">
        <f t="shared" si="17"/>
        <v>1254.3800000000001</v>
      </c>
      <c r="I128" s="76">
        <f t="shared" si="17"/>
        <v>1263.82</v>
      </c>
      <c r="J128" s="76">
        <f t="shared" si="17"/>
        <v>1253.17</v>
      </c>
      <c r="K128" s="76">
        <f t="shared" si="17"/>
        <v>1268.26</v>
      </c>
      <c r="L128" s="76">
        <f t="shared" si="17"/>
        <v>1271.44</v>
      </c>
      <c r="M128" s="76">
        <f t="shared" si="17"/>
        <v>1272.98</v>
      </c>
      <c r="N128" s="76">
        <f t="shared" si="17"/>
        <v>1273.0899999999999</v>
      </c>
      <c r="O128" s="76">
        <f t="shared" si="17"/>
        <v>1272.79</v>
      </c>
      <c r="P128" s="76">
        <f t="shared" si="17"/>
        <v>1271.52</v>
      </c>
      <c r="Q128" s="76">
        <f t="shared" si="17"/>
        <v>1348.05</v>
      </c>
      <c r="R128" s="76">
        <f t="shared" si="17"/>
        <v>1450.95</v>
      </c>
      <c r="S128" s="76">
        <f t="shared" si="17"/>
        <v>1472.13</v>
      </c>
      <c r="T128" s="76">
        <f t="shared" si="17"/>
        <v>1421.37</v>
      </c>
      <c r="U128" s="76">
        <f t="shared" si="17"/>
        <v>1441.24</v>
      </c>
      <c r="V128" s="76">
        <f t="shared" si="17"/>
        <v>1438.35</v>
      </c>
      <c r="W128" s="76">
        <f t="shared" si="17"/>
        <v>1445.39</v>
      </c>
      <c r="X128" s="76">
        <f t="shared" si="17"/>
        <v>1450.18</v>
      </c>
      <c r="Y128" s="76">
        <f t="shared" si="17"/>
        <v>1488.83</v>
      </c>
    </row>
    <row r="129" spans="1:25" ht="15.75" x14ac:dyDescent="0.25">
      <c r="A129" s="75">
        <v>21</v>
      </c>
      <c r="B129" s="76">
        <f t="shared" si="17"/>
        <v>1330.33</v>
      </c>
      <c r="C129" s="76">
        <f t="shared" si="17"/>
        <v>1268.9100000000001</v>
      </c>
      <c r="D129" s="76">
        <f t="shared" si="17"/>
        <v>1266.5899999999999</v>
      </c>
      <c r="E129" s="76">
        <f t="shared" si="17"/>
        <v>1270.6099999999999</v>
      </c>
      <c r="F129" s="76">
        <f t="shared" si="17"/>
        <v>1268.99</v>
      </c>
      <c r="G129" s="76">
        <f t="shared" si="17"/>
        <v>1266.8</v>
      </c>
      <c r="H129" s="76">
        <f t="shared" si="17"/>
        <v>1264.83</v>
      </c>
      <c r="I129" s="76">
        <f t="shared" si="17"/>
        <v>1194.6400000000001</v>
      </c>
      <c r="J129" s="76">
        <f t="shared" si="17"/>
        <v>1195.8599999999999</v>
      </c>
      <c r="K129" s="76">
        <f t="shared" si="17"/>
        <v>1196.3</v>
      </c>
      <c r="L129" s="76">
        <f t="shared" si="17"/>
        <v>1211.04</v>
      </c>
      <c r="M129" s="76">
        <f t="shared" si="17"/>
        <v>1215.0999999999999</v>
      </c>
      <c r="N129" s="76">
        <f t="shared" si="17"/>
        <v>1226.0999999999999</v>
      </c>
      <c r="O129" s="76">
        <f t="shared" si="17"/>
        <v>1224.8</v>
      </c>
      <c r="P129" s="76">
        <f t="shared" si="17"/>
        <v>1224.02</v>
      </c>
      <c r="Q129" s="76">
        <f t="shared" si="17"/>
        <v>1225.48</v>
      </c>
      <c r="R129" s="76">
        <f t="shared" si="17"/>
        <v>1231.94</v>
      </c>
      <c r="S129" s="76">
        <f t="shared" si="17"/>
        <v>1230.58</v>
      </c>
      <c r="T129" s="76">
        <f t="shared" si="17"/>
        <v>1212.77</v>
      </c>
      <c r="U129" s="76">
        <f t="shared" si="17"/>
        <v>1438.6</v>
      </c>
      <c r="V129" s="76">
        <f t="shared" si="17"/>
        <v>1217.28</v>
      </c>
      <c r="W129" s="76">
        <f t="shared" si="17"/>
        <v>1219.6500000000001</v>
      </c>
      <c r="X129" s="76">
        <f t="shared" si="17"/>
        <v>1228.42</v>
      </c>
      <c r="Y129" s="76">
        <f t="shared" si="17"/>
        <v>1448.61</v>
      </c>
    </row>
    <row r="130" spans="1:25" ht="15.75" x14ac:dyDescent="0.25">
      <c r="A130" s="75">
        <v>22</v>
      </c>
      <c r="B130" s="76">
        <f t="shared" si="17"/>
        <v>1390.3</v>
      </c>
      <c r="C130" s="76">
        <f t="shared" si="17"/>
        <v>1226.8399999999999</v>
      </c>
      <c r="D130" s="76">
        <f t="shared" si="17"/>
        <v>1224.3</v>
      </c>
      <c r="E130" s="76">
        <f t="shared" si="17"/>
        <v>1226.9100000000001</v>
      </c>
      <c r="F130" s="76">
        <f t="shared" si="17"/>
        <v>1226.3599999999999</v>
      </c>
      <c r="G130" s="76">
        <f t="shared" si="17"/>
        <v>1221.83</v>
      </c>
      <c r="H130" s="76">
        <f t="shared" si="17"/>
        <v>1226.83</v>
      </c>
      <c r="I130" s="76">
        <f t="shared" si="17"/>
        <v>1268.83</v>
      </c>
      <c r="J130" s="76">
        <f t="shared" si="17"/>
        <v>1256.5999999999999</v>
      </c>
      <c r="K130" s="76">
        <f t="shared" si="17"/>
        <v>1242.94</v>
      </c>
      <c r="L130" s="76">
        <f t="shared" si="17"/>
        <v>1250.93</v>
      </c>
      <c r="M130" s="76">
        <f t="shared" si="17"/>
        <v>1261.7</v>
      </c>
      <c r="N130" s="76">
        <f t="shared" si="17"/>
        <v>1301</v>
      </c>
      <c r="O130" s="76">
        <f t="shared" si="17"/>
        <v>1383.21</v>
      </c>
      <c r="P130" s="76">
        <f t="shared" si="17"/>
        <v>1576.74</v>
      </c>
      <c r="Q130" s="76">
        <f t="shared" ref="Q130:AN130" si="18">ROUND(Q206+$N$220+$N$221+Q246,2)</f>
        <v>1494.74</v>
      </c>
      <c r="R130" s="76">
        <f t="shared" si="18"/>
        <v>1549.05</v>
      </c>
      <c r="S130" s="76">
        <f t="shared" si="18"/>
        <v>1265.95</v>
      </c>
      <c r="T130" s="76">
        <f t="shared" si="18"/>
        <v>1263.8399999999999</v>
      </c>
      <c r="U130" s="76">
        <f t="shared" si="18"/>
        <v>1247.71</v>
      </c>
      <c r="V130" s="76">
        <f t="shared" si="18"/>
        <v>1252.5</v>
      </c>
      <c r="W130" s="76">
        <f t="shared" si="18"/>
        <v>1271.0999999999999</v>
      </c>
      <c r="X130" s="76">
        <f t="shared" si="18"/>
        <v>1272.54</v>
      </c>
      <c r="Y130" s="76">
        <f t="shared" si="18"/>
        <v>1440.44</v>
      </c>
    </row>
    <row r="131" spans="1:25" ht="15.75" x14ac:dyDescent="0.25">
      <c r="A131" s="75">
        <v>23</v>
      </c>
      <c r="B131" s="76">
        <f t="shared" ref="B131:Y139" si="19">ROUND(B207+$N$220+$N$221+B247,2)</f>
        <v>1501.12</v>
      </c>
      <c r="C131" s="76">
        <f t="shared" si="19"/>
        <v>1277.6199999999999</v>
      </c>
      <c r="D131" s="76">
        <f t="shared" si="19"/>
        <v>1275.33</v>
      </c>
      <c r="E131" s="76">
        <f t="shared" si="19"/>
        <v>1276.81</v>
      </c>
      <c r="F131" s="76">
        <f t="shared" si="19"/>
        <v>1277.45</v>
      </c>
      <c r="G131" s="76">
        <f t="shared" si="19"/>
        <v>1264.54</v>
      </c>
      <c r="H131" s="76">
        <f t="shared" si="19"/>
        <v>1272.1500000000001</v>
      </c>
      <c r="I131" s="76">
        <f t="shared" si="19"/>
        <v>1420.38</v>
      </c>
      <c r="J131" s="76">
        <f t="shared" si="19"/>
        <v>1430.7</v>
      </c>
      <c r="K131" s="76">
        <f t="shared" si="19"/>
        <v>1408.98</v>
      </c>
      <c r="L131" s="76">
        <f t="shared" si="19"/>
        <v>1415.45</v>
      </c>
      <c r="M131" s="76">
        <f t="shared" si="19"/>
        <v>1424.06</v>
      </c>
      <c r="N131" s="76">
        <f t="shared" si="19"/>
        <v>1477.59</v>
      </c>
      <c r="O131" s="76">
        <f t="shared" si="19"/>
        <v>1669.26</v>
      </c>
      <c r="P131" s="76">
        <f t="shared" si="19"/>
        <v>1690.06</v>
      </c>
      <c r="Q131" s="76">
        <f t="shared" si="19"/>
        <v>1666.26</v>
      </c>
      <c r="R131" s="76">
        <f t="shared" si="19"/>
        <v>1662.8</v>
      </c>
      <c r="S131" s="76">
        <f t="shared" si="19"/>
        <v>1680.57</v>
      </c>
      <c r="T131" s="76">
        <f t="shared" si="19"/>
        <v>1687.57</v>
      </c>
      <c r="U131" s="76">
        <f t="shared" si="19"/>
        <v>1622.78</v>
      </c>
      <c r="V131" s="76">
        <f t="shared" si="19"/>
        <v>1630.71</v>
      </c>
      <c r="W131" s="76">
        <f t="shared" si="19"/>
        <v>1642.73</v>
      </c>
      <c r="X131" s="76">
        <f t="shared" si="19"/>
        <v>1418.81</v>
      </c>
      <c r="Y131" s="76">
        <f t="shared" si="19"/>
        <v>1422.39</v>
      </c>
    </row>
    <row r="132" spans="1:25" ht="15.75" x14ac:dyDescent="0.25">
      <c r="A132" s="75">
        <v>24</v>
      </c>
      <c r="B132" s="76">
        <f t="shared" si="19"/>
        <v>1416.27</v>
      </c>
      <c r="C132" s="76">
        <f t="shared" si="19"/>
        <v>1428.81</v>
      </c>
      <c r="D132" s="76">
        <f t="shared" si="19"/>
        <v>1417.71</v>
      </c>
      <c r="E132" s="76">
        <f t="shared" si="19"/>
        <v>1437.04</v>
      </c>
      <c r="F132" s="76">
        <f t="shared" si="19"/>
        <v>1437.18</v>
      </c>
      <c r="G132" s="76">
        <f t="shared" si="19"/>
        <v>1437.2</v>
      </c>
      <c r="H132" s="76">
        <f t="shared" si="19"/>
        <v>1413.9</v>
      </c>
      <c r="I132" s="76">
        <f t="shared" si="19"/>
        <v>1272.1600000000001</v>
      </c>
      <c r="J132" s="76">
        <f t="shared" si="19"/>
        <v>1260.18</v>
      </c>
      <c r="K132" s="76">
        <f t="shared" si="19"/>
        <v>1254.72</v>
      </c>
      <c r="L132" s="76">
        <f t="shared" si="19"/>
        <v>1266.25</v>
      </c>
      <c r="M132" s="76">
        <f t="shared" si="19"/>
        <v>1273.7</v>
      </c>
      <c r="N132" s="76">
        <f t="shared" si="19"/>
        <v>1277.3399999999999</v>
      </c>
      <c r="O132" s="76">
        <f t="shared" si="19"/>
        <v>1276.6199999999999</v>
      </c>
      <c r="P132" s="76">
        <f t="shared" si="19"/>
        <v>1277.77</v>
      </c>
      <c r="Q132" s="76">
        <f t="shared" si="19"/>
        <v>1277.06</v>
      </c>
      <c r="R132" s="76">
        <f t="shared" si="19"/>
        <v>1261.3900000000001</v>
      </c>
      <c r="S132" s="76">
        <f t="shared" si="19"/>
        <v>1279.19</v>
      </c>
      <c r="T132" s="76">
        <f t="shared" si="19"/>
        <v>1273.0999999999999</v>
      </c>
      <c r="U132" s="76">
        <f t="shared" si="19"/>
        <v>1274.1400000000001</v>
      </c>
      <c r="V132" s="76">
        <f t="shared" si="19"/>
        <v>1260.8399999999999</v>
      </c>
      <c r="W132" s="76">
        <f t="shared" si="19"/>
        <v>1277.1400000000001</v>
      </c>
      <c r="X132" s="76">
        <f t="shared" si="19"/>
        <v>1333.05</v>
      </c>
      <c r="Y132" s="76">
        <f t="shared" si="19"/>
        <v>1470.68</v>
      </c>
    </row>
    <row r="133" spans="1:25" ht="15.75" x14ac:dyDescent="0.25">
      <c r="A133" s="75">
        <v>25</v>
      </c>
      <c r="B133" s="76">
        <f t="shared" si="19"/>
        <v>1455.47</v>
      </c>
      <c r="C133" s="76">
        <f t="shared" si="19"/>
        <v>1283.8499999999999</v>
      </c>
      <c r="D133" s="76">
        <f t="shared" si="19"/>
        <v>1277.57</v>
      </c>
      <c r="E133" s="76">
        <f t="shared" si="19"/>
        <v>1286.1199999999999</v>
      </c>
      <c r="F133" s="76">
        <f t="shared" si="19"/>
        <v>1282.79</v>
      </c>
      <c r="G133" s="76">
        <f t="shared" si="19"/>
        <v>1277.29</v>
      </c>
      <c r="H133" s="76">
        <f t="shared" si="19"/>
        <v>1282.69</v>
      </c>
      <c r="I133" s="76">
        <f t="shared" si="19"/>
        <v>1287.18</v>
      </c>
      <c r="J133" s="76">
        <f t="shared" si="19"/>
        <v>1263.0899999999999</v>
      </c>
      <c r="K133" s="76">
        <f t="shared" si="19"/>
        <v>1277.9100000000001</v>
      </c>
      <c r="L133" s="76">
        <f t="shared" si="19"/>
        <v>1292.46</v>
      </c>
      <c r="M133" s="76">
        <f t="shared" si="19"/>
        <v>1334.54</v>
      </c>
      <c r="N133" s="76">
        <f t="shared" si="19"/>
        <v>1291.98</v>
      </c>
      <c r="O133" s="76">
        <f t="shared" si="19"/>
        <v>1293.8599999999999</v>
      </c>
      <c r="P133" s="76">
        <f t="shared" si="19"/>
        <v>1297.82</v>
      </c>
      <c r="Q133" s="76">
        <f t="shared" si="19"/>
        <v>1293.6300000000001</v>
      </c>
      <c r="R133" s="76">
        <f t="shared" si="19"/>
        <v>1298.67</v>
      </c>
      <c r="S133" s="76">
        <f t="shared" si="19"/>
        <v>1298.51</v>
      </c>
      <c r="T133" s="76">
        <f t="shared" si="19"/>
        <v>1291.43</v>
      </c>
      <c r="U133" s="76">
        <f t="shared" si="19"/>
        <v>1492.6</v>
      </c>
      <c r="V133" s="76">
        <f t="shared" si="19"/>
        <v>1474.67</v>
      </c>
      <c r="W133" s="76">
        <f t="shared" si="19"/>
        <v>1572.88</v>
      </c>
      <c r="X133" s="76">
        <f t="shared" si="19"/>
        <v>1565.17</v>
      </c>
      <c r="Y133" s="76">
        <f t="shared" si="19"/>
        <v>1572.44</v>
      </c>
    </row>
    <row r="134" spans="1:25" ht="15.75" x14ac:dyDescent="0.25">
      <c r="A134" s="75">
        <v>26</v>
      </c>
      <c r="B134" s="76">
        <f t="shared" si="19"/>
        <v>1600.25</v>
      </c>
      <c r="C134" s="76">
        <f t="shared" si="19"/>
        <v>1482.75</v>
      </c>
      <c r="D134" s="76">
        <f t="shared" si="19"/>
        <v>1287.4000000000001</v>
      </c>
      <c r="E134" s="76">
        <f t="shared" si="19"/>
        <v>1288.9000000000001</v>
      </c>
      <c r="F134" s="76">
        <f t="shared" si="19"/>
        <v>1290.1099999999999</v>
      </c>
      <c r="G134" s="76">
        <f t="shared" si="19"/>
        <v>1287.17</v>
      </c>
      <c r="H134" s="76">
        <f t="shared" si="19"/>
        <v>1259.1199999999999</v>
      </c>
      <c r="I134" s="76">
        <f t="shared" si="19"/>
        <v>1242.81</v>
      </c>
      <c r="J134" s="76">
        <f t="shared" si="19"/>
        <v>1245.8699999999999</v>
      </c>
      <c r="K134" s="76">
        <f t="shared" si="19"/>
        <v>1245.67</v>
      </c>
      <c r="L134" s="76">
        <f t="shared" si="19"/>
        <v>1252.6500000000001</v>
      </c>
      <c r="M134" s="76">
        <f t="shared" si="19"/>
        <v>1252.68</v>
      </c>
      <c r="N134" s="76">
        <f t="shared" si="19"/>
        <v>1253.69</v>
      </c>
      <c r="O134" s="76">
        <f t="shared" si="19"/>
        <v>1250.8900000000001</v>
      </c>
      <c r="P134" s="76">
        <f t="shared" si="19"/>
        <v>1250.28</v>
      </c>
      <c r="Q134" s="76">
        <f t="shared" si="19"/>
        <v>1250.56</v>
      </c>
      <c r="R134" s="76">
        <f t="shared" si="19"/>
        <v>1251.82</v>
      </c>
      <c r="S134" s="76">
        <f t="shared" si="19"/>
        <v>1254.99</v>
      </c>
      <c r="T134" s="76">
        <f t="shared" si="19"/>
        <v>1263.4000000000001</v>
      </c>
      <c r="U134" s="76">
        <f t="shared" si="19"/>
        <v>1274.21</v>
      </c>
      <c r="V134" s="76">
        <f t="shared" si="19"/>
        <v>1260.08</v>
      </c>
      <c r="W134" s="76">
        <f t="shared" si="19"/>
        <v>1247.67</v>
      </c>
      <c r="X134" s="76">
        <f t="shared" si="19"/>
        <v>1441.56</v>
      </c>
      <c r="Y134" s="76">
        <f t="shared" si="19"/>
        <v>1478.61</v>
      </c>
    </row>
    <row r="135" spans="1:25" ht="15.75" x14ac:dyDescent="0.25">
      <c r="A135" s="75">
        <v>27</v>
      </c>
      <c r="B135" s="76">
        <f t="shared" si="19"/>
        <v>1462.61</v>
      </c>
      <c r="C135" s="76">
        <f t="shared" si="19"/>
        <v>1294.53</v>
      </c>
      <c r="D135" s="76">
        <f t="shared" si="19"/>
        <v>1253.99</v>
      </c>
      <c r="E135" s="76">
        <f t="shared" si="19"/>
        <v>1258.1099999999999</v>
      </c>
      <c r="F135" s="76">
        <f t="shared" si="19"/>
        <v>1259.96</v>
      </c>
      <c r="G135" s="76">
        <f t="shared" si="19"/>
        <v>1253.05</v>
      </c>
      <c r="H135" s="76">
        <f t="shared" si="19"/>
        <v>1251.0899999999999</v>
      </c>
      <c r="I135" s="76">
        <f t="shared" si="19"/>
        <v>1268.42</v>
      </c>
      <c r="J135" s="76">
        <f t="shared" si="19"/>
        <v>1258.24</v>
      </c>
      <c r="K135" s="76">
        <f t="shared" si="19"/>
        <v>1273.8900000000001</v>
      </c>
      <c r="L135" s="76">
        <f t="shared" si="19"/>
        <v>1263.04</v>
      </c>
      <c r="M135" s="76">
        <f t="shared" si="19"/>
        <v>1330.46</v>
      </c>
      <c r="N135" s="76">
        <f t="shared" si="19"/>
        <v>1404.63</v>
      </c>
      <c r="O135" s="76">
        <f t="shared" si="19"/>
        <v>1470.07</v>
      </c>
      <c r="P135" s="76">
        <f t="shared" si="19"/>
        <v>1461.14</v>
      </c>
      <c r="Q135" s="76">
        <f t="shared" si="19"/>
        <v>1454.22</v>
      </c>
      <c r="R135" s="76">
        <f t="shared" si="19"/>
        <v>1471.68</v>
      </c>
      <c r="S135" s="76">
        <f t="shared" si="19"/>
        <v>1452.37</v>
      </c>
      <c r="T135" s="76">
        <f t="shared" si="19"/>
        <v>1295.93</v>
      </c>
      <c r="U135" s="76">
        <f t="shared" si="19"/>
        <v>1297.4100000000001</v>
      </c>
      <c r="V135" s="76">
        <f t="shared" si="19"/>
        <v>1292.03</v>
      </c>
      <c r="W135" s="76">
        <f t="shared" si="19"/>
        <v>1456.76</v>
      </c>
      <c r="X135" s="76">
        <f t="shared" si="19"/>
        <v>1480.42</v>
      </c>
      <c r="Y135" s="76">
        <f t="shared" si="19"/>
        <v>1492.76</v>
      </c>
    </row>
    <row r="136" spans="1:25" ht="15.75" x14ac:dyDescent="0.25">
      <c r="A136" s="75">
        <v>28</v>
      </c>
      <c r="B136" s="76">
        <f t="shared" si="19"/>
        <v>1474.49</v>
      </c>
      <c r="C136" s="76">
        <f t="shared" si="19"/>
        <v>1281.3699999999999</v>
      </c>
      <c r="D136" s="76">
        <f t="shared" si="19"/>
        <v>1284.08</v>
      </c>
      <c r="E136" s="76">
        <f t="shared" si="19"/>
        <v>1287.43</v>
      </c>
      <c r="F136" s="76">
        <f t="shared" si="19"/>
        <v>1279.9000000000001</v>
      </c>
      <c r="G136" s="76">
        <f t="shared" si="19"/>
        <v>1281.3499999999999</v>
      </c>
      <c r="H136" s="76">
        <f t="shared" si="19"/>
        <v>1269.06</v>
      </c>
      <c r="I136" s="76">
        <f t="shared" si="19"/>
        <v>1230.1199999999999</v>
      </c>
      <c r="J136" s="76">
        <f t="shared" si="19"/>
        <v>1208.1099999999999</v>
      </c>
      <c r="K136" s="76">
        <f t="shared" si="19"/>
        <v>1210.3900000000001</v>
      </c>
      <c r="L136" s="76">
        <f t="shared" si="19"/>
        <v>1233.6199999999999</v>
      </c>
      <c r="M136" s="76">
        <f t="shared" si="19"/>
        <v>1341.33</v>
      </c>
      <c r="N136" s="76">
        <f t="shared" si="19"/>
        <v>1407.69</v>
      </c>
      <c r="O136" s="76">
        <f t="shared" si="19"/>
        <v>1478.79</v>
      </c>
      <c r="P136" s="76">
        <f t="shared" si="19"/>
        <v>1254.8499999999999</v>
      </c>
      <c r="Q136" s="76">
        <f t="shared" si="19"/>
        <v>1255.26</v>
      </c>
      <c r="R136" s="76">
        <f t="shared" si="19"/>
        <v>1470.54</v>
      </c>
      <c r="S136" s="76">
        <f t="shared" si="19"/>
        <v>1237.44</v>
      </c>
      <c r="T136" s="76">
        <f t="shared" si="19"/>
        <v>1238.4100000000001</v>
      </c>
      <c r="U136" s="76">
        <f t="shared" si="19"/>
        <v>1504.06</v>
      </c>
      <c r="V136" s="76">
        <f t="shared" si="19"/>
        <v>1251.1199999999999</v>
      </c>
      <c r="W136" s="76">
        <f t="shared" si="19"/>
        <v>1265.3399999999999</v>
      </c>
      <c r="X136" s="76">
        <f t="shared" si="19"/>
        <v>1612.48</v>
      </c>
      <c r="Y136" s="76">
        <f t="shared" si="19"/>
        <v>1595.34</v>
      </c>
    </row>
    <row r="137" spans="1:25" ht="15.75" x14ac:dyDescent="0.25">
      <c r="A137" s="75">
        <v>29</v>
      </c>
      <c r="B137" s="76">
        <f t="shared" si="19"/>
        <v>1519.01</v>
      </c>
      <c r="C137" s="76">
        <f t="shared" si="19"/>
        <v>1238.73</v>
      </c>
      <c r="D137" s="76">
        <f t="shared" si="19"/>
        <v>1230.72</v>
      </c>
      <c r="E137" s="76">
        <f t="shared" si="19"/>
        <v>1233.82</v>
      </c>
      <c r="F137" s="76">
        <f t="shared" si="19"/>
        <v>1234.27</v>
      </c>
      <c r="G137" s="76">
        <f t="shared" si="19"/>
        <v>1215.25</v>
      </c>
      <c r="H137" s="76">
        <f t="shared" si="19"/>
        <v>1231.1099999999999</v>
      </c>
      <c r="I137" s="76">
        <f t="shared" si="19"/>
        <v>1313.36</v>
      </c>
      <c r="J137" s="76">
        <f t="shared" si="19"/>
        <v>1308.9000000000001</v>
      </c>
      <c r="K137" s="76">
        <f t="shared" si="19"/>
        <v>1291.83</v>
      </c>
      <c r="L137" s="76">
        <f t="shared" si="19"/>
        <v>1311.99</v>
      </c>
      <c r="M137" s="76">
        <f t="shared" si="19"/>
        <v>1301.47</v>
      </c>
      <c r="N137" s="76">
        <f t="shared" si="19"/>
        <v>1393.84</v>
      </c>
      <c r="O137" s="76">
        <f t="shared" si="19"/>
        <v>1316.96</v>
      </c>
      <c r="P137" s="76">
        <f t="shared" si="19"/>
        <v>1308.79</v>
      </c>
      <c r="Q137" s="76">
        <f t="shared" si="19"/>
        <v>1308.6099999999999</v>
      </c>
      <c r="R137" s="76">
        <f t="shared" si="19"/>
        <v>1318.53</v>
      </c>
      <c r="S137" s="76">
        <f t="shared" si="19"/>
        <v>1313.07</v>
      </c>
      <c r="T137" s="76">
        <f t="shared" si="19"/>
        <v>1309.69</v>
      </c>
      <c r="U137" s="76">
        <f t="shared" si="19"/>
        <v>1311.2</v>
      </c>
      <c r="V137" s="76">
        <f t="shared" si="19"/>
        <v>1312.53</v>
      </c>
      <c r="W137" s="76">
        <f t="shared" si="19"/>
        <v>1311.82</v>
      </c>
      <c r="X137" s="76">
        <f t="shared" si="19"/>
        <v>1297.0999999999999</v>
      </c>
      <c r="Y137" s="76">
        <f t="shared" si="19"/>
        <v>1293.32</v>
      </c>
    </row>
    <row r="138" spans="1:25" ht="15.75" x14ac:dyDescent="0.25">
      <c r="A138" s="75">
        <v>30</v>
      </c>
      <c r="B138" s="76">
        <f t="shared" si="19"/>
        <v>1309.96</v>
      </c>
      <c r="C138" s="76">
        <f t="shared" si="19"/>
        <v>1299.9000000000001</v>
      </c>
      <c r="D138" s="76">
        <f t="shared" si="19"/>
        <v>1296.5999999999999</v>
      </c>
      <c r="E138" s="76">
        <f t="shared" si="19"/>
        <v>1305.19</v>
      </c>
      <c r="F138" s="76">
        <f t="shared" si="19"/>
        <v>1301.99</v>
      </c>
      <c r="G138" s="76">
        <f t="shared" si="19"/>
        <v>1290.29</v>
      </c>
      <c r="H138" s="76">
        <f t="shared" si="19"/>
        <v>1300.45</v>
      </c>
      <c r="I138" s="76">
        <f t="shared" si="19"/>
        <v>1203.99</v>
      </c>
      <c r="J138" s="76">
        <f t="shared" si="19"/>
        <v>1195.7</v>
      </c>
      <c r="K138" s="76">
        <f t="shared" si="19"/>
        <v>1215.29</v>
      </c>
      <c r="L138" s="76">
        <f t="shared" si="19"/>
        <v>1204.45</v>
      </c>
      <c r="M138" s="76">
        <f t="shared" si="19"/>
        <v>1197</v>
      </c>
      <c r="N138" s="76">
        <f t="shared" si="19"/>
        <v>1216.73</v>
      </c>
      <c r="O138" s="76">
        <f t="shared" si="19"/>
        <v>1226.6199999999999</v>
      </c>
      <c r="P138" s="76">
        <f t="shared" si="19"/>
        <v>1215.28</v>
      </c>
      <c r="Q138" s="76">
        <f t="shared" si="19"/>
        <v>1232.43</v>
      </c>
      <c r="R138" s="76">
        <f t="shared" si="19"/>
        <v>1240.99</v>
      </c>
      <c r="S138" s="76">
        <f t="shared" si="19"/>
        <v>1240.17</v>
      </c>
      <c r="T138" s="76">
        <f t="shared" si="19"/>
        <v>1236.73</v>
      </c>
      <c r="U138" s="76">
        <f t="shared" si="19"/>
        <v>1234.8900000000001</v>
      </c>
      <c r="V138" s="76">
        <f t="shared" si="19"/>
        <v>1235.72</v>
      </c>
      <c r="W138" s="76">
        <f t="shared" si="19"/>
        <v>1239.79</v>
      </c>
      <c r="X138" s="76">
        <f t="shared" si="19"/>
        <v>1242.8699999999999</v>
      </c>
      <c r="Y138" s="76">
        <f t="shared" si="19"/>
        <v>1225.82</v>
      </c>
    </row>
    <row r="139" spans="1:25" ht="15.75" outlineLevel="1" x14ac:dyDescent="0.25">
      <c r="A139" s="75">
        <v>31</v>
      </c>
      <c r="B139" s="76">
        <f t="shared" si="19"/>
        <v>1240.98</v>
      </c>
      <c r="C139" s="76">
        <f t="shared" si="19"/>
        <v>1236.8900000000001</v>
      </c>
      <c r="D139" s="76">
        <f t="shared" si="19"/>
        <v>1215.7</v>
      </c>
      <c r="E139" s="76">
        <f t="shared" si="19"/>
        <v>1218.73</v>
      </c>
      <c r="F139" s="76">
        <f t="shared" si="19"/>
        <v>1216.9000000000001</v>
      </c>
      <c r="G139" s="76">
        <f t="shared" si="19"/>
        <v>1195.8900000000001</v>
      </c>
      <c r="H139" s="76">
        <f t="shared" si="19"/>
        <v>1216.75</v>
      </c>
      <c r="I139" s="76">
        <f t="shared" si="19"/>
        <v>1226.96</v>
      </c>
      <c r="J139" s="76">
        <f t="shared" si="19"/>
        <v>1221.98</v>
      </c>
      <c r="K139" s="76">
        <f t="shared" si="19"/>
        <v>1223.04</v>
      </c>
      <c r="L139" s="76">
        <f t="shared" si="19"/>
        <v>1225.33</v>
      </c>
      <c r="M139" s="76">
        <f t="shared" si="19"/>
        <v>1231.78</v>
      </c>
      <c r="N139" s="76">
        <f t="shared" si="19"/>
        <v>1245.92</v>
      </c>
      <c r="O139" s="76">
        <f t="shared" si="19"/>
        <v>1237.48</v>
      </c>
      <c r="P139" s="76">
        <f t="shared" si="19"/>
        <v>1258.8699999999999</v>
      </c>
      <c r="Q139" s="76">
        <f t="shared" si="19"/>
        <v>1248.8499999999999</v>
      </c>
      <c r="R139" s="76">
        <f t="shared" si="19"/>
        <v>1251.6500000000001</v>
      </c>
      <c r="S139" s="76">
        <f t="shared" si="19"/>
        <v>1248.6600000000001</v>
      </c>
      <c r="T139" s="76">
        <f t="shared" si="19"/>
        <v>1246.94</v>
      </c>
      <c r="U139" s="76">
        <f t="shared" si="19"/>
        <v>1245.8699999999999</v>
      </c>
      <c r="V139" s="76">
        <f t="shared" si="19"/>
        <v>1245.31</v>
      </c>
      <c r="W139" s="76">
        <f t="shared" si="19"/>
        <v>1230.03</v>
      </c>
      <c r="X139" s="76">
        <f t="shared" si="19"/>
        <v>1247.02</v>
      </c>
      <c r="Y139" s="76">
        <f t="shared" si="19"/>
        <v>1247.81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1465.96</v>
      </c>
      <c r="C143" s="76">
        <f t="shared" si="20"/>
        <v>1455.6</v>
      </c>
      <c r="D143" s="76">
        <f t="shared" si="20"/>
        <v>1445.38</v>
      </c>
      <c r="E143" s="76">
        <f t="shared" si="20"/>
        <v>1447.96</v>
      </c>
      <c r="F143" s="76">
        <f t="shared" si="20"/>
        <v>1450.94</v>
      </c>
      <c r="G143" s="76">
        <f t="shared" si="20"/>
        <v>1440.19</v>
      </c>
      <c r="H143" s="76">
        <f t="shared" si="20"/>
        <v>1442.87</v>
      </c>
      <c r="I143" s="76">
        <f t="shared" si="20"/>
        <v>1183.31</v>
      </c>
      <c r="J143" s="76">
        <f t="shared" si="20"/>
        <v>1183.98</v>
      </c>
      <c r="K143" s="76">
        <f t="shared" si="20"/>
        <v>1183.48</v>
      </c>
      <c r="L143" s="76">
        <f t="shared" si="20"/>
        <v>1180.1199999999999</v>
      </c>
      <c r="M143" s="76">
        <f t="shared" si="20"/>
        <v>1181.47</v>
      </c>
      <c r="N143" s="76">
        <f t="shared" si="20"/>
        <v>1180.22</v>
      </c>
      <c r="O143" s="76">
        <f t="shared" si="20"/>
        <v>1155.3499999999999</v>
      </c>
      <c r="P143" s="76">
        <f t="shared" si="20"/>
        <v>1174.68</v>
      </c>
      <c r="Q143" s="76">
        <f t="shared" si="20"/>
        <v>1173.97</v>
      </c>
      <c r="R143" s="76">
        <f t="shared" si="20"/>
        <v>1173.42</v>
      </c>
      <c r="S143" s="76">
        <f t="shared" si="20"/>
        <v>1174.8399999999999</v>
      </c>
      <c r="T143" s="76">
        <f t="shared" si="20"/>
        <v>1173.4000000000001</v>
      </c>
      <c r="U143" s="76">
        <f t="shared" si="20"/>
        <v>1171.79</v>
      </c>
      <c r="V143" s="76">
        <f t="shared" si="20"/>
        <v>1173.67</v>
      </c>
      <c r="W143" s="76">
        <f t="shared" si="20"/>
        <v>1175.52</v>
      </c>
      <c r="X143" s="76">
        <f t="shared" si="20"/>
        <v>1169.06</v>
      </c>
      <c r="Y143" s="76">
        <f t="shared" si="20"/>
        <v>1157.6500000000001</v>
      </c>
    </row>
    <row r="144" spans="1:25" ht="15.75" x14ac:dyDescent="0.25">
      <c r="A144" s="75">
        <v>2</v>
      </c>
      <c r="B144" s="76">
        <f t="shared" si="20"/>
        <v>1181.3399999999999</v>
      </c>
      <c r="C144" s="76">
        <f t="shared" si="20"/>
        <v>1178.3900000000001</v>
      </c>
      <c r="D144" s="76">
        <f t="shared" si="20"/>
        <v>1175.42</v>
      </c>
      <c r="E144" s="76">
        <f t="shared" si="20"/>
        <v>1170.4000000000001</v>
      </c>
      <c r="F144" s="76">
        <f t="shared" si="20"/>
        <v>1172.58</v>
      </c>
      <c r="G144" s="76">
        <f t="shared" si="20"/>
        <v>1157.81</v>
      </c>
      <c r="H144" s="76">
        <f t="shared" si="20"/>
        <v>1166.21</v>
      </c>
      <c r="I144" s="76">
        <f t="shared" si="20"/>
        <v>1846.93</v>
      </c>
      <c r="J144" s="76">
        <f t="shared" si="20"/>
        <v>1848.87</v>
      </c>
      <c r="K144" s="76">
        <f t="shared" si="20"/>
        <v>1851.38</v>
      </c>
      <c r="L144" s="76">
        <f t="shared" si="20"/>
        <v>1861.26</v>
      </c>
      <c r="M144" s="76">
        <f t="shared" si="20"/>
        <v>1864.53</v>
      </c>
      <c r="N144" s="76">
        <f t="shared" si="20"/>
        <v>1863.84</v>
      </c>
      <c r="O144" s="76">
        <f t="shared" si="20"/>
        <v>1861.83</v>
      </c>
      <c r="P144" s="76">
        <f t="shared" si="20"/>
        <v>1858.78</v>
      </c>
      <c r="Q144" s="76">
        <f t="shared" si="20"/>
        <v>1860.96</v>
      </c>
      <c r="R144" s="76">
        <f t="shared" si="20"/>
        <v>1860.7</v>
      </c>
      <c r="S144" s="76">
        <f t="shared" si="20"/>
        <v>1873.43</v>
      </c>
      <c r="T144" s="76">
        <f t="shared" si="20"/>
        <v>1867.34</v>
      </c>
      <c r="U144" s="76">
        <f t="shared" si="20"/>
        <v>1863.5</v>
      </c>
      <c r="V144" s="76">
        <f t="shared" si="20"/>
        <v>1850.2</v>
      </c>
      <c r="W144" s="76">
        <f t="shared" si="20"/>
        <v>1856.85</v>
      </c>
      <c r="X144" s="76">
        <f t="shared" si="20"/>
        <v>1864.07</v>
      </c>
      <c r="Y144" s="76">
        <f t="shared" si="20"/>
        <v>1857.79</v>
      </c>
    </row>
    <row r="145" spans="1:25" ht="15.75" x14ac:dyDescent="0.25">
      <c r="A145" s="75">
        <v>3</v>
      </c>
      <c r="B145" s="76">
        <f t="shared" si="20"/>
        <v>1855.07</v>
      </c>
      <c r="C145" s="76">
        <f t="shared" si="20"/>
        <v>1857.17</v>
      </c>
      <c r="D145" s="76">
        <f t="shared" si="20"/>
        <v>1840.45</v>
      </c>
      <c r="E145" s="76">
        <f t="shared" si="20"/>
        <v>1855.09</v>
      </c>
      <c r="F145" s="76">
        <f t="shared" si="20"/>
        <v>1858.23</v>
      </c>
      <c r="G145" s="76">
        <f t="shared" si="20"/>
        <v>1857.33</v>
      </c>
      <c r="H145" s="76">
        <f t="shared" si="20"/>
        <v>1849.56</v>
      </c>
      <c r="I145" s="76">
        <f t="shared" si="20"/>
        <v>1791.16</v>
      </c>
      <c r="J145" s="76">
        <f t="shared" si="20"/>
        <v>1803.59</v>
      </c>
      <c r="K145" s="76">
        <f t="shared" si="20"/>
        <v>1810.97</v>
      </c>
      <c r="L145" s="76">
        <f t="shared" si="20"/>
        <v>1830.6</v>
      </c>
      <c r="M145" s="76">
        <f t="shared" si="20"/>
        <v>1838.36</v>
      </c>
      <c r="N145" s="76">
        <f t="shared" si="20"/>
        <v>1826.17</v>
      </c>
      <c r="O145" s="76">
        <f t="shared" si="20"/>
        <v>1840.74</v>
      </c>
      <c r="P145" s="76">
        <f t="shared" si="20"/>
        <v>1832.82</v>
      </c>
      <c r="Q145" s="76">
        <f t="shared" si="20"/>
        <v>1842.36</v>
      </c>
      <c r="R145" s="76">
        <f t="shared" si="20"/>
        <v>1849.1</v>
      </c>
      <c r="S145" s="76">
        <f t="shared" si="20"/>
        <v>1852.41</v>
      </c>
      <c r="T145" s="76">
        <f t="shared" si="20"/>
        <v>1838.63</v>
      </c>
      <c r="U145" s="76">
        <f t="shared" si="20"/>
        <v>1841.77</v>
      </c>
      <c r="V145" s="76">
        <f t="shared" si="20"/>
        <v>1837.56</v>
      </c>
      <c r="W145" s="76">
        <f t="shared" si="20"/>
        <v>1840.06</v>
      </c>
      <c r="X145" s="76">
        <f t="shared" si="20"/>
        <v>1850.42</v>
      </c>
      <c r="Y145" s="76">
        <f t="shared" si="20"/>
        <v>1847.65</v>
      </c>
    </row>
    <row r="146" spans="1:25" ht="15.75" x14ac:dyDescent="0.25">
      <c r="A146" s="75">
        <v>4</v>
      </c>
      <c r="B146" s="76">
        <f t="shared" si="20"/>
        <v>1854.7</v>
      </c>
      <c r="C146" s="76">
        <f t="shared" si="20"/>
        <v>1851.29</v>
      </c>
      <c r="D146" s="76">
        <f t="shared" si="20"/>
        <v>1834.49</v>
      </c>
      <c r="E146" s="76">
        <f t="shared" si="20"/>
        <v>1836.35</v>
      </c>
      <c r="F146" s="76">
        <f t="shared" si="20"/>
        <v>1832.69</v>
      </c>
      <c r="G146" s="76">
        <f t="shared" si="20"/>
        <v>1835.84</v>
      </c>
      <c r="H146" s="76">
        <f t="shared" si="20"/>
        <v>1835.1</v>
      </c>
      <c r="I146" s="76">
        <f t="shared" si="20"/>
        <v>1884.11</v>
      </c>
      <c r="J146" s="76">
        <f t="shared" si="20"/>
        <v>1870.82</v>
      </c>
      <c r="K146" s="76">
        <f t="shared" si="20"/>
        <v>1884.7</v>
      </c>
      <c r="L146" s="76">
        <f t="shared" si="20"/>
        <v>1892.45</v>
      </c>
      <c r="M146" s="76">
        <f t="shared" si="20"/>
        <v>1897.96</v>
      </c>
      <c r="N146" s="76">
        <f t="shared" si="20"/>
        <v>1904.33</v>
      </c>
      <c r="O146" s="76">
        <f t="shared" si="20"/>
        <v>1895.14</v>
      </c>
      <c r="P146" s="76">
        <f t="shared" si="20"/>
        <v>1884.23</v>
      </c>
      <c r="Q146" s="76">
        <f t="shared" si="20"/>
        <v>1890.34</v>
      </c>
      <c r="R146" s="76">
        <f t="shared" si="20"/>
        <v>1890.43</v>
      </c>
      <c r="S146" s="76">
        <f t="shared" si="20"/>
        <v>1896.83</v>
      </c>
      <c r="T146" s="76">
        <f t="shared" si="20"/>
        <v>1892.47</v>
      </c>
      <c r="U146" s="76">
        <f t="shared" si="20"/>
        <v>1896.42</v>
      </c>
      <c r="V146" s="76">
        <f t="shared" si="20"/>
        <v>1883.68</v>
      </c>
      <c r="W146" s="76">
        <f t="shared" si="20"/>
        <v>1893.08</v>
      </c>
      <c r="X146" s="76">
        <f t="shared" si="20"/>
        <v>1897.24</v>
      </c>
      <c r="Y146" s="76">
        <f t="shared" si="20"/>
        <v>1898.33</v>
      </c>
    </row>
    <row r="147" spans="1:25" ht="15.75" x14ac:dyDescent="0.25">
      <c r="A147" s="75">
        <v>5</v>
      </c>
      <c r="B147" s="76">
        <f t="shared" si="20"/>
        <v>1912.35</v>
      </c>
      <c r="C147" s="76">
        <f t="shared" si="20"/>
        <v>1904.77</v>
      </c>
      <c r="D147" s="76">
        <f t="shared" si="20"/>
        <v>1885.61</v>
      </c>
      <c r="E147" s="76">
        <f t="shared" si="20"/>
        <v>1897.99</v>
      </c>
      <c r="F147" s="76">
        <f t="shared" si="20"/>
        <v>1885.51</v>
      </c>
      <c r="G147" s="76">
        <f t="shared" si="20"/>
        <v>1876.19</v>
      </c>
      <c r="H147" s="76">
        <f t="shared" si="20"/>
        <v>1873.46</v>
      </c>
      <c r="I147" s="76">
        <f t="shared" si="20"/>
        <v>1720.2</v>
      </c>
      <c r="J147" s="76">
        <f t="shared" si="20"/>
        <v>1701.37</v>
      </c>
      <c r="K147" s="76">
        <f t="shared" si="20"/>
        <v>1729.41</v>
      </c>
      <c r="L147" s="76">
        <f t="shared" si="20"/>
        <v>1707.39</v>
      </c>
      <c r="M147" s="76">
        <f t="shared" si="20"/>
        <v>1735.24</v>
      </c>
      <c r="N147" s="76">
        <f t="shared" si="20"/>
        <v>1736</v>
      </c>
      <c r="O147" s="76">
        <f t="shared" si="20"/>
        <v>1731.96</v>
      </c>
      <c r="P147" s="76">
        <f t="shared" si="20"/>
        <v>1727.24</v>
      </c>
      <c r="Q147" s="76">
        <f t="shared" si="20"/>
        <v>1732.92</v>
      </c>
      <c r="R147" s="76">
        <f t="shared" si="20"/>
        <v>1728.53</v>
      </c>
      <c r="S147" s="76">
        <f t="shared" si="20"/>
        <v>1732.86</v>
      </c>
      <c r="T147" s="76">
        <f t="shared" si="20"/>
        <v>1732.93</v>
      </c>
      <c r="U147" s="76">
        <f t="shared" si="20"/>
        <v>1736.34</v>
      </c>
      <c r="V147" s="76">
        <f t="shared" si="20"/>
        <v>1729.36</v>
      </c>
      <c r="W147" s="76">
        <f t="shared" si="20"/>
        <v>1730.41</v>
      </c>
      <c r="X147" s="76">
        <f t="shared" si="20"/>
        <v>1741.6</v>
      </c>
      <c r="Y147" s="76">
        <f t="shared" si="20"/>
        <v>1742.19</v>
      </c>
    </row>
    <row r="148" spans="1:25" ht="15.75" x14ac:dyDescent="0.25">
      <c r="A148" s="75">
        <v>6</v>
      </c>
      <c r="B148" s="76">
        <f t="shared" si="20"/>
        <v>1746.02</v>
      </c>
      <c r="C148" s="76">
        <f t="shared" si="20"/>
        <v>1743.3</v>
      </c>
      <c r="D148" s="76">
        <f t="shared" si="20"/>
        <v>1724.03</v>
      </c>
      <c r="E148" s="76">
        <f t="shared" si="20"/>
        <v>1712.1</v>
      </c>
      <c r="F148" s="76">
        <f t="shared" si="20"/>
        <v>1728.02</v>
      </c>
      <c r="G148" s="76">
        <f t="shared" si="20"/>
        <v>1733.91</v>
      </c>
      <c r="H148" s="76">
        <f t="shared" si="20"/>
        <v>1733.96</v>
      </c>
      <c r="I148" s="76">
        <f t="shared" si="20"/>
        <v>1803.84</v>
      </c>
      <c r="J148" s="76">
        <f t="shared" si="20"/>
        <v>1792.85</v>
      </c>
      <c r="K148" s="76">
        <f t="shared" si="20"/>
        <v>1803.44</v>
      </c>
      <c r="L148" s="76">
        <f t="shared" si="20"/>
        <v>1809.74</v>
      </c>
      <c r="M148" s="76">
        <f t="shared" si="20"/>
        <v>1833.94</v>
      </c>
      <c r="N148" s="76">
        <f t="shared" si="20"/>
        <v>1828.69</v>
      </c>
      <c r="O148" s="76">
        <f t="shared" si="20"/>
        <v>1808.54</v>
      </c>
      <c r="P148" s="76">
        <f t="shared" si="20"/>
        <v>1813.05</v>
      </c>
      <c r="Q148" s="76">
        <f t="shared" si="20"/>
        <v>1818.68</v>
      </c>
      <c r="R148" s="76">
        <f t="shared" si="20"/>
        <v>1836.89</v>
      </c>
      <c r="S148" s="76">
        <f t="shared" si="20"/>
        <v>1838.54</v>
      </c>
      <c r="T148" s="76">
        <f t="shared" si="20"/>
        <v>1835.96</v>
      </c>
      <c r="U148" s="76">
        <f t="shared" si="20"/>
        <v>1832.53</v>
      </c>
      <c r="V148" s="76">
        <f t="shared" si="20"/>
        <v>1803.04</v>
      </c>
      <c r="W148" s="76">
        <f t="shared" si="20"/>
        <v>1825.62</v>
      </c>
      <c r="X148" s="76">
        <f t="shared" si="20"/>
        <v>1844.78</v>
      </c>
      <c r="Y148" s="76">
        <f t="shared" si="20"/>
        <v>1828.27</v>
      </c>
    </row>
    <row r="149" spans="1:25" ht="15.75" x14ac:dyDescent="0.25">
      <c r="A149" s="75">
        <v>7</v>
      </c>
      <c r="B149" s="76">
        <f t="shared" si="20"/>
        <v>1826</v>
      </c>
      <c r="C149" s="76">
        <f t="shared" si="20"/>
        <v>1818.78</v>
      </c>
      <c r="D149" s="76">
        <f t="shared" si="20"/>
        <v>1819.23</v>
      </c>
      <c r="E149" s="76">
        <f t="shared" si="20"/>
        <v>1836.85</v>
      </c>
      <c r="F149" s="76">
        <f t="shared" si="20"/>
        <v>1829.12</v>
      </c>
      <c r="G149" s="76">
        <f t="shared" si="20"/>
        <v>1829.79</v>
      </c>
      <c r="H149" s="76">
        <f t="shared" si="20"/>
        <v>1819.64</v>
      </c>
      <c r="I149" s="76">
        <f t="shared" si="20"/>
        <v>1901.85</v>
      </c>
      <c r="J149" s="76">
        <f t="shared" si="20"/>
        <v>1884.48</v>
      </c>
      <c r="K149" s="76">
        <f t="shared" si="20"/>
        <v>1900.34</v>
      </c>
      <c r="L149" s="76">
        <f t="shared" si="20"/>
        <v>1907.13</v>
      </c>
      <c r="M149" s="76">
        <f t="shared" si="20"/>
        <v>1910.54</v>
      </c>
      <c r="N149" s="76">
        <f t="shared" si="20"/>
        <v>1905.48</v>
      </c>
      <c r="O149" s="76">
        <f t="shared" si="20"/>
        <v>1924.37</v>
      </c>
      <c r="P149" s="76">
        <f t="shared" si="20"/>
        <v>1897.03</v>
      </c>
      <c r="Q149" s="76">
        <f t="shared" si="20"/>
        <v>1905.12</v>
      </c>
      <c r="R149" s="76">
        <f t="shared" si="20"/>
        <v>1903.61</v>
      </c>
      <c r="S149" s="76">
        <f t="shared" si="20"/>
        <v>1929.57</v>
      </c>
      <c r="T149" s="76">
        <f t="shared" si="20"/>
        <v>1933.9</v>
      </c>
      <c r="U149" s="76">
        <f t="shared" si="20"/>
        <v>1934.29</v>
      </c>
      <c r="V149" s="76">
        <f t="shared" si="20"/>
        <v>1904.05</v>
      </c>
      <c r="W149" s="76">
        <f t="shared" si="20"/>
        <v>1895.97</v>
      </c>
      <c r="X149" s="76">
        <f t="shared" si="20"/>
        <v>1924.65</v>
      </c>
      <c r="Y149" s="76">
        <f t="shared" si="20"/>
        <v>1927.66</v>
      </c>
    </row>
    <row r="150" spans="1:25" ht="15.75" x14ac:dyDescent="0.25">
      <c r="A150" s="75">
        <v>8</v>
      </c>
      <c r="B150" s="76">
        <f t="shared" si="20"/>
        <v>1926.01</v>
      </c>
      <c r="C150" s="76">
        <f t="shared" si="20"/>
        <v>1925.31</v>
      </c>
      <c r="D150" s="76">
        <f t="shared" si="20"/>
        <v>1912.75</v>
      </c>
      <c r="E150" s="76">
        <f t="shared" si="20"/>
        <v>1908.52</v>
      </c>
      <c r="F150" s="76">
        <f t="shared" si="20"/>
        <v>1903.03</v>
      </c>
      <c r="G150" s="76">
        <f t="shared" si="20"/>
        <v>1898.65</v>
      </c>
      <c r="H150" s="76">
        <f t="shared" si="20"/>
        <v>1850.7</v>
      </c>
      <c r="I150" s="76">
        <f t="shared" si="20"/>
        <v>1803.68</v>
      </c>
      <c r="J150" s="76">
        <f t="shared" si="20"/>
        <v>1785.24</v>
      </c>
      <c r="K150" s="76">
        <f t="shared" si="20"/>
        <v>1801.8</v>
      </c>
      <c r="L150" s="76">
        <f t="shared" si="20"/>
        <v>1829.08</v>
      </c>
      <c r="M150" s="76">
        <f t="shared" si="20"/>
        <v>1832.32</v>
      </c>
      <c r="N150" s="76">
        <f t="shared" si="20"/>
        <v>1832.2</v>
      </c>
      <c r="O150" s="76">
        <f t="shared" si="20"/>
        <v>1833.49</v>
      </c>
      <c r="P150" s="76">
        <f t="shared" si="20"/>
        <v>1830.1</v>
      </c>
      <c r="Q150" s="76">
        <f t="shared" si="20"/>
        <v>1839.47</v>
      </c>
      <c r="R150" s="76">
        <f t="shared" si="20"/>
        <v>1847.83</v>
      </c>
      <c r="S150" s="76">
        <f t="shared" si="20"/>
        <v>1844.32</v>
      </c>
      <c r="T150" s="76">
        <f t="shared" si="20"/>
        <v>1835.47</v>
      </c>
      <c r="U150" s="76">
        <f t="shared" si="20"/>
        <v>1840.24</v>
      </c>
      <c r="V150" s="76">
        <f t="shared" si="20"/>
        <v>1827.18</v>
      </c>
      <c r="W150" s="76">
        <f t="shared" si="20"/>
        <v>1835.72</v>
      </c>
      <c r="X150" s="76">
        <f t="shared" si="20"/>
        <v>1849.97</v>
      </c>
      <c r="Y150" s="76">
        <f t="shared" si="20"/>
        <v>1843.49</v>
      </c>
    </row>
    <row r="151" spans="1:25" ht="15.75" x14ac:dyDescent="0.25">
      <c r="A151" s="75">
        <v>9</v>
      </c>
      <c r="B151" s="76">
        <f t="shared" si="20"/>
        <v>1813.26</v>
      </c>
      <c r="C151" s="76">
        <f t="shared" si="20"/>
        <v>1832.29</v>
      </c>
      <c r="D151" s="76">
        <f t="shared" si="20"/>
        <v>1824.42</v>
      </c>
      <c r="E151" s="76">
        <f t="shared" si="20"/>
        <v>1823.59</v>
      </c>
      <c r="F151" s="76">
        <f t="shared" si="20"/>
        <v>1820.19</v>
      </c>
      <c r="G151" s="76">
        <f t="shared" si="20"/>
        <v>1803.12</v>
      </c>
      <c r="H151" s="76">
        <f t="shared" si="20"/>
        <v>1803.95</v>
      </c>
      <c r="I151" s="76">
        <f t="shared" si="20"/>
        <v>1885.55</v>
      </c>
      <c r="J151" s="76">
        <f t="shared" si="20"/>
        <v>1885.33</v>
      </c>
      <c r="K151" s="76">
        <f t="shared" si="20"/>
        <v>1865.05</v>
      </c>
      <c r="L151" s="76">
        <f t="shared" si="20"/>
        <v>1869.62</v>
      </c>
      <c r="M151" s="76">
        <f t="shared" si="20"/>
        <v>1893.69</v>
      </c>
      <c r="N151" s="76">
        <f t="shared" si="20"/>
        <v>1898.89</v>
      </c>
      <c r="O151" s="76">
        <f t="shared" si="20"/>
        <v>1898.04</v>
      </c>
      <c r="P151" s="76">
        <f t="shared" si="20"/>
        <v>1893.75</v>
      </c>
      <c r="Q151" s="76">
        <f t="shared" si="20"/>
        <v>1906</v>
      </c>
      <c r="R151" s="76">
        <f t="shared" si="20"/>
        <v>1896.52</v>
      </c>
      <c r="S151" s="76">
        <f t="shared" si="20"/>
        <v>1901.69</v>
      </c>
      <c r="T151" s="76">
        <f t="shared" si="20"/>
        <v>1904.84</v>
      </c>
      <c r="U151" s="76">
        <f t="shared" si="20"/>
        <v>1902.63</v>
      </c>
      <c r="V151" s="76">
        <f t="shared" si="20"/>
        <v>1874.22</v>
      </c>
      <c r="W151" s="76">
        <f t="shared" si="20"/>
        <v>1886.22</v>
      </c>
      <c r="X151" s="76">
        <f t="shared" si="20"/>
        <v>1904.98</v>
      </c>
      <c r="Y151" s="76">
        <f t="shared" si="20"/>
        <v>1910.96</v>
      </c>
    </row>
    <row r="152" spans="1:25" ht="15.75" x14ac:dyDescent="0.25">
      <c r="A152" s="75">
        <v>10</v>
      </c>
      <c r="B152" s="76">
        <f t="shared" si="20"/>
        <v>1898.33</v>
      </c>
      <c r="C152" s="76">
        <f t="shared" si="20"/>
        <v>1889.65</v>
      </c>
      <c r="D152" s="76">
        <f t="shared" si="20"/>
        <v>1875.37</v>
      </c>
      <c r="E152" s="76">
        <f t="shared" si="20"/>
        <v>1889.14</v>
      </c>
      <c r="F152" s="76">
        <f t="shared" si="20"/>
        <v>1878.54</v>
      </c>
      <c r="G152" s="76">
        <f t="shared" si="20"/>
        <v>1896.72</v>
      </c>
      <c r="H152" s="76">
        <f t="shared" si="20"/>
        <v>1880.64</v>
      </c>
      <c r="I152" s="76">
        <f t="shared" si="20"/>
        <v>1647.94</v>
      </c>
      <c r="J152" s="76">
        <f t="shared" si="20"/>
        <v>1629.86</v>
      </c>
      <c r="K152" s="76">
        <f t="shared" si="20"/>
        <v>1633.61</v>
      </c>
      <c r="L152" s="76">
        <f t="shared" si="20"/>
        <v>1638.29</v>
      </c>
      <c r="M152" s="76">
        <f t="shared" si="20"/>
        <v>1659.5</v>
      </c>
      <c r="N152" s="76">
        <f t="shared" si="20"/>
        <v>1657.36</v>
      </c>
      <c r="O152" s="76">
        <f t="shared" si="20"/>
        <v>1662.82</v>
      </c>
      <c r="P152" s="76">
        <f t="shared" si="20"/>
        <v>1671.84</v>
      </c>
      <c r="Q152" s="76">
        <f t="shared" si="20"/>
        <v>1661.36</v>
      </c>
      <c r="R152" s="76">
        <f t="shared" si="20"/>
        <v>1666.46</v>
      </c>
      <c r="S152" s="76">
        <f t="shared" si="20"/>
        <v>1665.37</v>
      </c>
      <c r="T152" s="76">
        <f t="shared" si="20"/>
        <v>1668.87</v>
      </c>
      <c r="U152" s="76">
        <f t="shared" si="20"/>
        <v>1655.78</v>
      </c>
      <c r="V152" s="76">
        <f t="shared" si="20"/>
        <v>1645.83</v>
      </c>
      <c r="W152" s="76">
        <f t="shared" si="20"/>
        <v>1657.38</v>
      </c>
      <c r="X152" s="76">
        <f t="shared" si="20"/>
        <v>1660.56</v>
      </c>
      <c r="Y152" s="76">
        <f t="shared" si="20"/>
        <v>1660.64</v>
      </c>
    </row>
    <row r="153" spans="1:25" ht="15.75" x14ac:dyDescent="0.25">
      <c r="A153" s="75">
        <v>11</v>
      </c>
      <c r="B153" s="76">
        <f t="shared" si="20"/>
        <v>1649.44</v>
      </c>
      <c r="C153" s="76">
        <f t="shared" si="20"/>
        <v>1661.85</v>
      </c>
      <c r="D153" s="76">
        <f t="shared" si="20"/>
        <v>1653.64</v>
      </c>
      <c r="E153" s="76">
        <f t="shared" si="20"/>
        <v>1653.54</v>
      </c>
      <c r="F153" s="76">
        <f t="shared" si="20"/>
        <v>1648.92</v>
      </c>
      <c r="G153" s="76">
        <f t="shared" si="20"/>
        <v>1622.36</v>
      </c>
      <c r="H153" s="76">
        <f t="shared" si="20"/>
        <v>1646.15</v>
      </c>
      <c r="I153" s="76">
        <f t="shared" si="20"/>
        <v>1855.17</v>
      </c>
      <c r="J153" s="76">
        <f t="shared" si="20"/>
        <v>1838.77</v>
      </c>
      <c r="K153" s="76">
        <f t="shared" si="20"/>
        <v>1870.86</v>
      </c>
      <c r="L153" s="76">
        <f t="shared" si="20"/>
        <v>1867.79</v>
      </c>
      <c r="M153" s="76">
        <f t="shared" si="20"/>
        <v>1885.23</v>
      </c>
      <c r="N153" s="76">
        <f t="shared" si="20"/>
        <v>1895.6</v>
      </c>
      <c r="O153" s="76">
        <f t="shared" si="20"/>
        <v>1884.01</v>
      </c>
      <c r="P153" s="76">
        <f t="shared" si="20"/>
        <v>1872.42</v>
      </c>
      <c r="Q153" s="76">
        <f t="shared" ref="Q153:AN153" si="21">ROUND(Q195+$O$220+$O$221+Q235,2)</f>
        <v>1889.7</v>
      </c>
      <c r="R153" s="76">
        <f t="shared" si="21"/>
        <v>1887.93</v>
      </c>
      <c r="S153" s="76">
        <f t="shared" si="21"/>
        <v>1889.56</v>
      </c>
      <c r="T153" s="76">
        <f t="shared" si="21"/>
        <v>1885.64</v>
      </c>
      <c r="U153" s="76">
        <f t="shared" si="21"/>
        <v>1890.53</v>
      </c>
      <c r="V153" s="76">
        <f t="shared" si="21"/>
        <v>1881.51</v>
      </c>
      <c r="W153" s="76">
        <f t="shared" si="21"/>
        <v>1890</v>
      </c>
      <c r="X153" s="76">
        <f t="shared" si="21"/>
        <v>1891.97</v>
      </c>
      <c r="Y153" s="76">
        <f t="shared" si="21"/>
        <v>1900.66</v>
      </c>
    </row>
    <row r="154" spans="1:25" ht="15.75" x14ac:dyDescent="0.25">
      <c r="A154" s="75">
        <v>12</v>
      </c>
      <c r="B154" s="76">
        <f t="shared" ref="B154:Y164" si="22">ROUND(B196+$O$220+$O$221+B236,2)</f>
        <v>1879.45</v>
      </c>
      <c r="C154" s="76">
        <f t="shared" si="22"/>
        <v>1874.07</v>
      </c>
      <c r="D154" s="76">
        <f t="shared" si="22"/>
        <v>1866.14</v>
      </c>
      <c r="E154" s="76">
        <f t="shared" si="22"/>
        <v>1861.39</v>
      </c>
      <c r="F154" s="76">
        <f t="shared" si="22"/>
        <v>1870.63</v>
      </c>
      <c r="G154" s="76">
        <f t="shared" si="22"/>
        <v>1860.56</v>
      </c>
      <c r="H154" s="76">
        <f t="shared" si="22"/>
        <v>1845.77</v>
      </c>
      <c r="I154" s="76">
        <f t="shared" si="22"/>
        <v>1654.37</v>
      </c>
      <c r="J154" s="76">
        <f t="shared" si="22"/>
        <v>1653.58</v>
      </c>
      <c r="K154" s="76">
        <f t="shared" si="22"/>
        <v>1663.25</v>
      </c>
      <c r="L154" s="76">
        <f t="shared" si="22"/>
        <v>1667.53</v>
      </c>
      <c r="M154" s="76">
        <f t="shared" si="22"/>
        <v>1654.15</v>
      </c>
      <c r="N154" s="76">
        <f t="shared" si="22"/>
        <v>1672.29</v>
      </c>
      <c r="O154" s="76">
        <f t="shared" si="22"/>
        <v>1672.18</v>
      </c>
      <c r="P154" s="76">
        <f t="shared" si="22"/>
        <v>1669.19</v>
      </c>
      <c r="Q154" s="76">
        <f t="shared" si="22"/>
        <v>1676.41</v>
      </c>
      <c r="R154" s="76">
        <f t="shared" si="22"/>
        <v>1672.83</v>
      </c>
      <c r="S154" s="76">
        <f t="shared" si="22"/>
        <v>1671.39</v>
      </c>
      <c r="T154" s="76">
        <f t="shared" si="22"/>
        <v>1674.59</v>
      </c>
      <c r="U154" s="76">
        <f t="shared" si="22"/>
        <v>1669.86</v>
      </c>
      <c r="V154" s="76">
        <f t="shared" si="22"/>
        <v>1645.8</v>
      </c>
      <c r="W154" s="76">
        <f t="shared" si="22"/>
        <v>1649.75</v>
      </c>
      <c r="X154" s="76">
        <f t="shared" si="22"/>
        <v>1675.75</v>
      </c>
      <c r="Y154" s="76">
        <f t="shared" si="22"/>
        <v>1676.61</v>
      </c>
    </row>
    <row r="155" spans="1:25" ht="15.75" x14ac:dyDescent="0.25">
      <c r="A155" s="75">
        <v>13</v>
      </c>
      <c r="B155" s="76">
        <f t="shared" si="22"/>
        <v>1674.3</v>
      </c>
      <c r="C155" s="76">
        <f t="shared" si="22"/>
        <v>1673.35</v>
      </c>
      <c r="D155" s="76">
        <f t="shared" si="22"/>
        <v>1660.92</v>
      </c>
      <c r="E155" s="76">
        <f t="shared" si="22"/>
        <v>1652.28</v>
      </c>
      <c r="F155" s="76">
        <f t="shared" si="22"/>
        <v>1666.19</v>
      </c>
      <c r="G155" s="76">
        <f t="shared" si="22"/>
        <v>1653.3</v>
      </c>
      <c r="H155" s="76">
        <f t="shared" si="22"/>
        <v>1640.19</v>
      </c>
      <c r="I155" s="76">
        <f t="shared" si="22"/>
        <v>1774.8</v>
      </c>
      <c r="J155" s="76">
        <f t="shared" si="22"/>
        <v>1775.61</v>
      </c>
      <c r="K155" s="76">
        <f t="shared" si="22"/>
        <v>1767.88</v>
      </c>
      <c r="L155" s="76">
        <f t="shared" si="22"/>
        <v>1791.01</v>
      </c>
      <c r="M155" s="76">
        <f t="shared" si="22"/>
        <v>1777.77</v>
      </c>
      <c r="N155" s="76">
        <f t="shared" si="22"/>
        <v>1795.61</v>
      </c>
      <c r="O155" s="76">
        <f t="shared" si="22"/>
        <v>1808.94</v>
      </c>
      <c r="P155" s="76">
        <f t="shared" si="22"/>
        <v>1793.93</v>
      </c>
      <c r="Q155" s="76">
        <f t="shared" si="22"/>
        <v>1798.42</v>
      </c>
      <c r="R155" s="76">
        <f t="shared" si="22"/>
        <v>1793.11</v>
      </c>
      <c r="S155" s="76">
        <f t="shared" si="22"/>
        <v>1794.06</v>
      </c>
      <c r="T155" s="76">
        <f t="shared" si="22"/>
        <v>1789.16</v>
      </c>
      <c r="U155" s="76">
        <f t="shared" si="22"/>
        <v>1792.78</v>
      </c>
      <c r="V155" s="76">
        <f t="shared" si="22"/>
        <v>1787.1</v>
      </c>
      <c r="W155" s="76">
        <f t="shared" si="22"/>
        <v>1783.57</v>
      </c>
      <c r="X155" s="76">
        <f t="shared" si="22"/>
        <v>1791.95</v>
      </c>
      <c r="Y155" s="76">
        <f t="shared" si="22"/>
        <v>1788.91</v>
      </c>
    </row>
    <row r="156" spans="1:25" ht="15.75" x14ac:dyDescent="0.25">
      <c r="A156" s="75">
        <v>14</v>
      </c>
      <c r="B156" s="76">
        <f t="shared" si="22"/>
        <v>1802.47</v>
      </c>
      <c r="C156" s="76">
        <f t="shared" si="22"/>
        <v>1797</v>
      </c>
      <c r="D156" s="76">
        <f t="shared" si="22"/>
        <v>1796.32</v>
      </c>
      <c r="E156" s="76">
        <f t="shared" si="22"/>
        <v>1789.03</v>
      </c>
      <c r="F156" s="76">
        <f t="shared" si="22"/>
        <v>1791.31</v>
      </c>
      <c r="G156" s="76">
        <f t="shared" si="22"/>
        <v>1783.73</v>
      </c>
      <c r="H156" s="76">
        <f t="shared" si="22"/>
        <v>1781.6</v>
      </c>
      <c r="I156" s="76">
        <f t="shared" si="22"/>
        <v>1555.39</v>
      </c>
      <c r="J156" s="76">
        <f t="shared" si="22"/>
        <v>1543.25</v>
      </c>
      <c r="K156" s="76">
        <f t="shared" si="22"/>
        <v>1556.06</v>
      </c>
      <c r="L156" s="76">
        <f t="shared" si="22"/>
        <v>1572.69</v>
      </c>
      <c r="M156" s="76">
        <f t="shared" si="22"/>
        <v>1552.94</v>
      </c>
      <c r="N156" s="76">
        <f t="shared" si="22"/>
        <v>1557.25</v>
      </c>
      <c r="O156" s="76">
        <f t="shared" si="22"/>
        <v>1553.09</v>
      </c>
      <c r="P156" s="76">
        <f t="shared" si="22"/>
        <v>1547.74</v>
      </c>
      <c r="Q156" s="76">
        <f t="shared" si="22"/>
        <v>1565.71</v>
      </c>
      <c r="R156" s="76">
        <f t="shared" si="22"/>
        <v>1564.87</v>
      </c>
      <c r="S156" s="76">
        <f t="shared" si="22"/>
        <v>1555</v>
      </c>
      <c r="T156" s="76">
        <f t="shared" si="22"/>
        <v>1566.4</v>
      </c>
      <c r="U156" s="76">
        <f t="shared" si="22"/>
        <v>1562.12</v>
      </c>
      <c r="V156" s="76">
        <f t="shared" si="22"/>
        <v>1557.17</v>
      </c>
      <c r="W156" s="76">
        <f t="shared" si="22"/>
        <v>1545.96</v>
      </c>
      <c r="X156" s="76">
        <f t="shared" si="22"/>
        <v>1550.27</v>
      </c>
      <c r="Y156" s="76">
        <f t="shared" si="22"/>
        <v>1564.43</v>
      </c>
    </row>
    <row r="157" spans="1:25" ht="15.75" x14ac:dyDescent="0.25">
      <c r="A157" s="75">
        <v>15</v>
      </c>
      <c r="B157" s="76">
        <f t="shared" si="22"/>
        <v>1566.48</v>
      </c>
      <c r="C157" s="76">
        <f t="shared" si="22"/>
        <v>1563.64</v>
      </c>
      <c r="D157" s="76">
        <f t="shared" si="22"/>
        <v>1543.96</v>
      </c>
      <c r="E157" s="76">
        <f t="shared" si="22"/>
        <v>1538.7</v>
      </c>
      <c r="F157" s="76">
        <f t="shared" si="22"/>
        <v>1554.85</v>
      </c>
      <c r="G157" s="76">
        <f t="shared" si="22"/>
        <v>1559.87</v>
      </c>
      <c r="H157" s="76">
        <f t="shared" si="22"/>
        <v>1553.45</v>
      </c>
      <c r="I157" s="76">
        <f t="shared" si="22"/>
        <v>1767.3</v>
      </c>
      <c r="J157" s="76">
        <f t="shared" si="22"/>
        <v>1770.16</v>
      </c>
      <c r="K157" s="76">
        <f t="shared" si="22"/>
        <v>1782.07</v>
      </c>
      <c r="L157" s="76">
        <f t="shared" si="22"/>
        <v>1788.63</v>
      </c>
      <c r="M157" s="76">
        <f t="shared" si="22"/>
        <v>1792.04</v>
      </c>
      <c r="N157" s="76">
        <f t="shared" si="22"/>
        <v>1792.61</v>
      </c>
      <c r="O157" s="76">
        <f t="shared" si="22"/>
        <v>1791.08</v>
      </c>
      <c r="P157" s="76">
        <f t="shared" si="22"/>
        <v>1784.79</v>
      </c>
      <c r="Q157" s="76">
        <f t="shared" si="22"/>
        <v>1786.25</v>
      </c>
      <c r="R157" s="76">
        <f t="shared" si="22"/>
        <v>1789.64</v>
      </c>
      <c r="S157" s="76">
        <f t="shared" si="22"/>
        <v>1794.62</v>
      </c>
      <c r="T157" s="76">
        <f t="shared" si="22"/>
        <v>1795.11</v>
      </c>
      <c r="U157" s="76">
        <f t="shared" si="22"/>
        <v>1788.95</v>
      </c>
      <c r="V157" s="76">
        <f t="shared" si="22"/>
        <v>1777.11</v>
      </c>
      <c r="W157" s="76">
        <f t="shared" si="22"/>
        <v>1796</v>
      </c>
      <c r="X157" s="76">
        <f t="shared" si="22"/>
        <v>1795.99</v>
      </c>
      <c r="Y157" s="76">
        <f t="shared" si="22"/>
        <v>1797.5</v>
      </c>
    </row>
    <row r="158" spans="1:25" ht="15.75" x14ac:dyDescent="0.25">
      <c r="A158" s="75">
        <v>16</v>
      </c>
      <c r="B158" s="76">
        <f t="shared" si="22"/>
        <v>1811.78</v>
      </c>
      <c r="C158" s="76">
        <f t="shared" si="22"/>
        <v>1800.02</v>
      </c>
      <c r="D158" s="76">
        <f t="shared" si="22"/>
        <v>1772.12</v>
      </c>
      <c r="E158" s="76">
        <f t="shared" si="22"/>
        <v>1788.88</v>
      </c>
      <c r="F158" s="76">
        <f t="shared" si="22"/>
        <v>1765.62</v>
      </c>
      <c r="G158" s="76">
        <f t="shared" si="22"/>
        <v>1783.19</v>
      </c>
      <c r="H158" s="76">
        <f t="shared" si="22"/>
        <v>1782.26</v>
      </c>
      <c r="I158" s="76">
        <f t="shared" si="22"/>
        <v>1937.5</v>
      </c>
      <c r="J158" s="76">
        <f t="shared" si="22"/>
        <v>1919.16</v>
      </c>
      <c r="K158" s="76">
        <f t="shared" si="22"/>
        <v>1953.22</v>
      </c>
      <c r="L158" s="76">
        <f t="shared" si="22"/>
        <v>1954.83</v>
      </c>
      <c r="M158" s="76">
        <f t="shared" si="22"/>
        <v>1919.37</v>
      </c>
      <c r="N158" s="76">
        <f t="shared" si="22"/>
        <v>1962.05</v>
      </c>
      <c r="O158" s="76">
        <f t="shared" si="22"/>
        <v>1961.38</v>
      </c>
      <c r="P158" s="76">
        <f t="shared" si="22"/>
        <v>1959.33</v>
      </c>
      <c r="Q158" s="76">
        <f t="shared" si="22"/>
        <v>1950.26</v>
      </c>
      <c r="R158" s="76">
        <f t="shared" si="22"/>
        <v>1969.12</v>
      </c>
      <c r="S158" s="76">
        <f t="shared" si="22"/>
        <v>1958.9</v>
      </c>
      <c r="T158" s="76">
        <f t="shared" si="22"/>
        <v>1962.87</v>
      </c>
      <c r="U158" s="76">
        <f t="shared" si="22"/>
        <v>1945.97</v>
      </c>
      <c r="V158" s="76">
        <f t="shared" si="22"/>
        <v>1938.39</v>
      </c>
      <c r="W158" s="76">
        <f t="shared" si="22"/>
        <v>1953.88</v>
      </c>
      <c r="X158" s="76">
        <f t="shared" si="22"/>
        <v>1959.66</v>
      </c>
      <c r="Y158" s="76">
        <f t="shared" si="22"/>
        <v>1962.97</v>
      </c>
    </row>
    <row r="159" spans="1:25" ht="15.75" x14ac:dyDescent="0.25">
      <c r="A159" s="75">
        <v>17</v>
      </c>
      <c r="B159" s="76">
        <f t="shared" si="22"/>
        <v>1971.53</v>
      </c>
      <c r="C159" s="76">
        <f t="shared" si="22"/>
        <v>1959.84</v>
      </c>
      <c r="D159" s="76">
        <f t="shared" si="22"/>
        <v>1948.1</v>
      </c>
      <c r="E159" s="76">
        <f t="shared" si="22"/>
        <v>1950.76</v>
      </c>
      <c r="F159" s="76">
        <f t="shared" si="22"/>
        <v>1948.02</v>
      </c>
      <c r="G159" s="76">
        <f t="shared" si="22"/>
        <v>1944.48</v>
      </c>
      <c r="H159" s="76">
        <f t="shared" si="22"/>
        <v>1933.38</v>
      </c>
      <c r="I159" s="76">
        <f t="shared" si="22"/>
        <v>1444.08</v>
      </c>
      <c r="J159" s="76">
        <f t="shared" si="22"/>
        <v>1442.96</v>
      </c>
      <c r="K159" s="76">
        <f t="shared" si="22"/>
        <v>1435.04</v>
      </c>
      <c r="L159" s="76">
        <f t="shared" si="22"/>
        <v>1449.88</v>
      </c>
      <c r="M159" s="76">
        <f t="shared" si="22"/>
        <v>1451.62</v>
      </c>
      <c r="N159" s="76">
        <f t="shared" si="22"/>
        <v>1441.28</v>
      </c>
      <c r="O159" s="76">
        <f t="shared" si="22"/>
        <v>1438.74</v>
      </c>
      <c r="P159" s="76">
        <f t="shared" si="22"/>
        <v>1433.57</v>
      </c>
      <c r="Q159" s="76">
        <f t="shared" si="22"/>
        <v>1451.91</v>
      </c>
      <c r="R159" s="76">
        <f t="shared" si="22"/>
        <v>1449.88</v>
      </c>
      <c r="S159" s="76">
        <f t="shared" si="22"/>
        <v>1451.24</v>
      </c>
      <c r="T159" s="76">
        <f t="shared" si="22"/>
        <v>1450.94</v>
      </c>
      <c r="U159" s="76">
        <f t="shared" si="22"/>
        <v>1448.93</v>
      </c>
      <c r="V159" s="76">
        <f t="shared" si="22"/>
        <v>1440.49</v>
      </c>
      <c r="W159" s="76">
        <f t="shared" si="22"/>
        <v>1449.38</v>
      </c>
      <c r="X159" s="76">
        <f t="shared" si="22"/>
        <v>1451.05</v>
      </c>
      <c r="Y159" s="76">
        <f t="shared" si="22"/>
        <v>1457.31</v>
      </c>
    </row>
    <row r="160" spans="1:25" ht="15.75" x14ac:dyDescent="0.25">
      <c r="A160" s="75">
        <v>18</v>
      </c>
      <c r="B160" s="76">
        <f t="shared" si="22"/>
        <v>1455.69</v>
      </c>
      <c r="C160" s="76">
        <f t="shared" si="22"/>
        <v>1452.74</v>
      </c>
      <c r="D160" s="76">
        <f t="shared" si="22"/>
        <v>1447.02</v>
      </c>
      <c r="E160" s="76">
        <f t="shared" si="22"/>
        <v>1450.3</v>
      </c>
      <c r="F160" s="76">
        <f t="shared" si="22"/>
        <v>1445.82</v>
      </c>
      <c r="G160" s="76">
        <f t="shared" si="22"/>
        <v>1443.37</v>
      </c>
      <c r="H160" s="76">
        <f t="shared" si="22"/>
        <v>1440.46</v>
      </c>
      <c r="I160" s="76">
        <f t="shared" si="22"/>
        <v>1569.21</v>
      </c>
      <c r="J160" s="76">
        <f t="shared" si="22"/>
        <v>1560.54</v>
      </c>
      <c r="K160" s="76">
        <f t="shared" si="22"/>
        <v>1574.03</v>
      </c>
      <c r="L160" s="76">
        <f t="shared" si="22"/>
        <v>1561.13</v>
      </c>
      <c r="M160" s="76">
        <f t="shared" si="22"/>
        <v>1567.19</v>
      </c>
      <c r="N160" s="76">
        <f t="shared" si="22"/>
        <v>1578.38</v>
      </c>
      <c r="O160" s="76">
        <f t="shared" si="22"/>
        <v>1577.2</v>
      </c>
      <c r="P160" s="76">
        <f t="shared" si="22"/>
        <v>1580.08</v>
      </c>
      <c r="Q160" s="76">
        <f t="shared" si="22"/>
        <v>1577.23</v>
      </c>
      <c r="R160" s="76">
        <f t="shared" si="22"/>
        <v>1571.07</v>
      </c>
      <c r="S160" s="76">
        <f t="shared" si="22"/>
        <v>1576.83</v>
      </c>
      <c r="T160" s="76">
        <f t="shared" si="22"/>
        <v>1566.56</v>
      </c>
      <c r="U160" s="76">
        <f t="shared" si="22"/>
        <v>1570.59</v>
      </c>
      <c r="V160" s="76">
        <f t="shared" si="22"/>
        <v>1554.7</v>
      </c>
      <c r="W160" s="76">
        <f t="shared" si="22"/>
        <v>1557.34</v>
      </c>
      <c r="X160" s="76">
        <f t="shared" si="22"/>
        <v>1568.15</v>
      </c>
      <c r="Y160" s="76">
        <f t="shared" si="22"/>
        <v>1573.09</v>
      </c>
    </row>
    <row r="161" spans="1:25" ht="15.75" x14ac:dyDescent="0.25">
      <c r="A161" s="75">
        <v>19</v>
      </c>
      <c r="B161" s="76">
        <f t="shared" si="22"/>
        <v>1569.68</v>
      </c>
      <c r="C161" s="76">
        <f t="shared" si="22"/>
        <v>1568.73</v>
      </c>
      <c r="D161" s="76">
        <f t="shared" si="22"/>
        <v>1561.07</v>
      </c>
      <c r="E161" s="76">
        <f t="shared" si="22"/>
        <v>1566.87</v>
      </c>
      <c r="F161" s="76">
        <f t="shared" si="22"/>
        <v>1566.06</v>
      </c>
      <c r="G161" s="76">
        <f t="shared" si="22"/>
        <v>1554.65</v>
      </c>
      <c r="H161" s="76">
        <f t="shared" si="22"/>
        <v>1559.36</v>
      </c>
      <c r="I161" s="76">
        <f t="shared" si="22"/>
        <v>1727.44</v>
      </c>
      <c r="J161" s="76">
        <f t="shared" si="22"/>
        <v>1717.89</v>
      </c>
      <c r="K161" s="76">
        <f t="shared" si="22"/>
        <v>1747.25</v>
      </c>
      <c r="L161" s="76">
        <f t="shared" si="22"/>
        <v>1748.71</v>
      </c>
      <c r="M161" s="76">
        <f t="shared" si="22"/>
        <v>1742.47</v>
      </c>
      <c r="N161" s="76">
        <f t="shared" si="22"/>
        <v>1745.32</v>
      </c>
      <c r="O161" s="76">
        <f t="shared" si="22"/>
        <v>1739.26</v>
      </c>
      <c r="P161" s="76">
        <f t="shared" si="22"/>
        <v>1749.6</v>
      </c>
      <c r="Q161" s="76">
        <f t="shared" si="22"/>
        <v>1739.07</v>
      </c>
      <c r="R161" s="76">
        <f t="shared" si="22"/>
        <v>1763.19</v>
      </c>
      <c r="S161" s="76">
        <f t="shared" si="22"/>
        <v>1760.39</v>
      </c>
      <c r="T161" s="76">
        <f t="shared" si="22"/>
        <v>1759.63</v>
      </c>
      <c r="U161" s="76">
        <f t="shared" si="22"/>
        <v>1756.43</v>
      </c>
      <c r="V161" s="76">
        <f t="shared" si="22"/>
        <v>1749.92</v>
      </c>
      <c r="W161" s="76">
        <f t="shared" si="22"/>
        <v>1759.19</v>
      </c>
      <c r="X161" s="76">
        <f t="shared" si="22"/>
        <v>1754.51</v>
      </c>
      <c r="Y161" s="76">
        <f t="shared" si="22"/>
        <v>1755.19</v>
      </c>
    </row>
    <row r="162" spans="1:25" ht="15.75" x14ac:dyDescent="0.25">
      <c r="A162" s="75">
        <v>20</v>
      </c>
      <c r="B162" s="76">
        <f t="shared" si="22"/>
        <v>1749.35</v>
      </c>
      <c r="C162" s="76">
        <f t="shared" si="22"/>
        <v>1743.62</v>
      </c>
      <c r="D162" s="76">
        <f t="shared" si="22"/>
        <v>1739.6</v>
      </c>
      <c r="E162" s="76">
        <f t="shared" si="22"/>
        <v>1741.18</v>
      </c>
      <c r="F162" s="76">
        <f t="shared" si="22"/>
        <v>1741.1</v>
      </c>
      <c r="G162" s="76">
        <f t="shared" si="22"/>
        <v>1739.89</v>
      </c>
      <c r="H162" s="76">
        <f t="shared" si="22"/>
        <v>1738.09</v>
      </c>
      <c r="I162" s="76">
        <f t="shared" si="22"/>
        <v>1747.53</v>
      </c>
      <c r="J162" s="76">
        <f t="shared" si="22"/>
        <v>1736.88</v>
      </c>
      <c r="K162" s="76">
        <f t="shared" si="22"/>
        <v>1751.97</v>
      </c>
      <c r="L162" s="76">
        <f t="shared" si="22"/>
        <v>1755.15</v>
      </c>
      <c r="M162" s="76">
        <f t="shared" si="22"/>
        <v>1756.69</v>
      </c>
      <c r="N162" s="76">
        <f t="shared" si="22"/>
        <v>1756.8</v>
      </c>
      <c r="O162" s="76">
        <f t="shared" si="22"/>
        <v>1756.5</v>
      </c>
      <c r="P162" s="76">
        <f t="shared" si="22"/>
        <v>1755.23</v>
      </c>
      <c r="Q162" s="76">
        <f t="shared" si="22"/>
        <v>1831.76</v>
      </c>
      <c r="R162" s="76">
        <f t="shared" si="22"/>
        <v>1934.66</v>
      </c>
      <c r="S162" s="76">
        <f t="shared" si="22"/>
        <v>1955.84</v>
      </c>
      <c r="T162" s="76">
        <f t="shared" si="22"/>
        <v>1905.08</v>
      </c>
      <c r="U162" s="76">
        <f t="shared" si="22"/>
        <v>1924.95</v>
      </c>
      <c r="V162" s="76">
        <f t="shared" si="22"/>
        <v>1922.06</v>
      </c>
      <c r="W162" s="76">
        <f t="shared" si="22"/>
        <v>1929.1</v>
      </c>
      <c r="X162" s="76">
        <f t="shared" si="22"/>
        <v>1933.89</v>
      </c>
      <c r="Y162" s="76">
        <f t="shared" si="22"/>
        <v>1972.54</v>
      </c>
    </row>
    <row r="163" spans="1:25" ht="15.75" x14ac:dyDescent="0.25">
      <c r="A163" s="75">
        <v>21</v>
      </c>
      <c r="B163" s="76">
        <f t="shared" si="22"/>
        <v>1814.04</v>
      </c>
      <c r="C163" s="76">
        <f t="shared" si="22"/>
        <v>1752.62</v>
      </c>
      <c r="D163" s="76">
        <f t="shared" si="22"/>
        <v>1750.3</v>
      </c>
      <c r="E163" s="76">
        <f t="shared" si="22"/>
        <v>1754.32</v>
      </c>
      <c r="F163" s="76">
        <f t="shared" si="22"/>
        <v>1752.7</v>
      </c>
      <c r="G163" s="76">
        <f t="shared" si="22"/>
        <v>1750.51</v>
      </c>
      <c r="H163" s="76">
        <f t="shared" si="22"/>
        <v>1748.54</v>
      </c>
      <c r="I163" s="76">
        <f t="shared" si="22"/>
        <v>1678.35</v>
      </c>
      <c r="J163" s="76">
        <f t="shared" si="22"/>
        <v>1679.57</v>
      </c>
      <c r="K163" s="76">
        <f t="shared" si="22"/>
        <v>1680.01</v>
      </c>
      <c r="L163" s="76">
        <f t="shared" si="22"/>
        <v>1694.75</v>
      </c>
      <c r="M163" s="76">
        <f t="shared" si="22"/>
        <v>1698.81</v>
      </c>
      <c r="N163" s="76">
        <f t="shared" si="22"/>
        <v>1709.81</v>
      </c>
      <c r="O163" s="76">
        <f t="shared" si="22"/>
        <v>1708.51</v>
      </c>
      <c r="P163" s="76">
        <f t="shared" si="22"/>
        <v>1707.73</v>
      </c>
      <c r="Q163" s="76">
        <f t="shared" si="22"/>
        <v>1709.19</v>
      </c>
      <c r="R163" s="76">
        <f t="shared" si="22"/>
        <v>1715.65</v>
      </c>
      <c r="S163" s="76">
        <f t="shared" si="22"/>
        <v>1714.29</v>
      </c>
      <c r="T163" s="76">
        <f t="shared" si="22"/>
        <v>1696.48</v>
      </c>
      <c r="U163" s="76">
        <f t="shared" si="22"/>
        <v>1922.31</v>
      </c>
      <c r="V163" s="76">
        <f t="shared" si="22"/>
        <v>1700.99</v>
      </c>
      <c r="W163" s="76">
        <f t="shared" si="22"/>
        <v>1703.36</v>
      </c>
      <c r="X163" s="76">
        <f t="shared" si="22"/>
        <v>1712.13</v>
      </c>
      <c r="Y163" s="76">
        <f t="shared" si="22"/>
        <v>1932.32</v>
      </c>
    </row>
    <row r="164" spans="1:25" ht="15.75" x14ac:dyDescent="0.25">
      <c r="A164" s="75">
        <v>22</v>
      </c>
      <c r="B164" s="76">
        <f t="shared" si="22"/>
        <v>1874.01</v>
      </c>
      <c r="C164" s="76">
        <f t="shared" si="22"/>
        <v>1710.55</v>
      </c>
      <c r="D164" s="76">
        <f t="shared" si="22"/>
        <v>1708.01</v>
      </c>
      <c r="E164" s="76">
        <f t="shared" si="22"/>
        <v>1710.62</v>
      </c>
      <c r="F164" s="76">
        <f t="shared" si="22"/>
        <v>1710.07</v>
      </c>
      <c r="G164" s="76">
        <f t="shared" si="22"/>
        <v>1705.54</v>
      </c>
      <c r="H164" s="76">
        <f t="shared" si="22"/>
        <v>1710.54</v>
      </c>
      <c r="I164" s="76">
        <f t="shared" si="22"/>
        <v>1752.54</v>
      </c>
      <c r="J164" s="76">
        <f t="shared" si="22"/>
        <v>1740.31</v>
      </c>
      <c r="K164" s="76">
        <f t="shared" si="22"/>
        <v>1726.65</v>
      </c>
      <c r="L164" s="76">
        <f t="shared" si="22"/>
        <v>1734.64</v>
      </c>
      <c r="M164" s="76">
        <f t="shared" si="22"/>
        <v>1745.41</v>
      </c>
      <c r="N164" s="76">
        <f t="shared" si="22"/>
        <v>1784.71</v>
      </c>
      <c r="O164" s="76">
        <f t="shared" si="22"/>
        <v>1866.92</v>
      </c>
      <c r="P164" s="76">
        <f t="shared" si="22"/>
        <v>2060.4499999999998</v>
      </c>
      <c r="Q164" s="76">
        <f t="shared" ref="Q164:AN164" si="23">ROUND(Q206+$O$220+$O$221+Q246,2)</f>
        <v>1978.45</v>
      </c>
      <c r="R164" s="76">
        <f t="shared" si="23"/>
        <v>2032.76</v>
      </c>
      <c r="S164" s="76">
        <f t="shared" si="23"/>
        <v>1749.66</v>
      </c>
      <c r="T164" s="76">
        <f t="shared" si="23"/>
        <v>1747.55</v>
      </c>
      <c r="U164" s="76">
        <f t="shared" si="23"/>
        <v>1731.42</v>
      </c>
      <c r="V164" s="76">
        <f t="shared" si="23"/>
        <v>1736.21</v>
      </c>
      <c r="W164" s="76">
        <f t="shared" si="23"/>
        <v>1754.81</v>
      </c>
      <c r="X164" s="76">
        <f t="shared" si="23"/>
        <v>1756.25</v>
      </c>
      <c r="Y164" s="76">
        <f t="shared" si="23"/>
        <v>1924.15</v>
      </c>
    </row>
    <row r="165" spans="1:25" ht="15.75" x14ac:dyDescent="0.25">
      <c r="A165" s="75">
        <v>23</v>
      </c>
      <c r="B165" s="76">
        <f t="shared" ref="B165:Y173" si="24">ROUND(B207+$O$220+$O$221+B247,2)</f>
        <v>1984.83</v>
      </c>
      <c r="C165" s="76">
        <f t="shared" si="24"/>
        <v>1761.33</v>
      </c>
      <c r="D165" s="76">
        <f t="shared" si="24"/>
        <v>1759.04</v>
      </c>
      <c r="E165" s="76">
        <f t="shared" si="24"/>
        <v>1760.52</v>
      </c>
      <c r="F165" s="76">
        <f t="shared" si="24"/>
        <v>1761.16</v>
      </c>
      <c r="G165" s="76">
        <f t="shared" si="24"/>
        <v>1748.25</v>
      </c>
      <c r="H165" s="76">
        <f t="shared" si="24"/>
        <v>1755.86</v>
      </c>
      <c r="I165" s="76">
        <f t="shared" si="24"/>
        <v>1904.09</v>
      </c>
      <c r="J165" s="76">
        <f t="shared" si="24"/>
        <v>1914.41</v>
      </c>
      <c r="K165" s="76">
        <f t="shared" si="24"/>
        <v>1892.69</v>
      </c>
      <c r="L165" s="76">
        <f t="shared" si="24"/>
        <v>1899.16</v>
      </c>
      <c r="M165" s="76">
        <f t="shared" si="24"/>
        <v>1907.77</v>
      </c>
      <c r="N165" s="76">
        <f t="shared" si="24"/>
        <v>1961.3</v>
      </c>
      <c r="O165" s="76">
        <f t="shared" si="24"/>
        <v>2152.9699999999998</v>
      </c>
      <c r="P165" s="76">
        <f t="shared" si="24"/>
        <v>2173.77</v>
      </c>
      <c r="Q165" s="76">
        <f t="shared" si="24"/>
        <v>2149.9699999999998</v>
      </c>
      <c r="R165" s="76">
        <f t="shared" si="24"/>
        <v>2146.5100000000002</v>
      </c>
      <c r="S165" s="76">
        <f t="shared" si="24"/>
        <v>2164.2800000000002</v>
      </c>
      <c r="T165" s="76">
        <f t="shared" si="24"/>
        <v>2171.2800000000002</v>
      </c>
      <c r="U165" s="76">
        <f t="shared" si="24"/>
        <v>2106.4899999999998</v>
      </c>
      <c r="V165" s="76">
        <f t="shared" si="24"/>
        <v>2114.42</v>
      </c>
      <c r="W165" s="76">
        <f t="shared" si="24"/>
        <v>2126.44</v>
      </c>
      <c r="X165" s="76">
        <f t="shared" si="24"/>
        <v>1902.52</v>
      </c>
      <c r="Y165" s="76">
        <f t="shared" si="24"/>
        <v>1906.1</v>
      </c>
    </row>
    <row r="166" spans="1:25" ht="15.75" x14ac:dyDescent="0.25">
      <c r="A166" s="75">
        <v>24</v>
      </c>
      <c r="B166" s="76">
        <f t="shared" si="24"/>
        <v>1899.98</v>
      </c>
      <c r="C166" s="76">
        <f t="shared" si="24"/>
        <v>1912.52</v>
      </c>
      <c r="D166" s="76">
        <f t="shared" si="24"/>
        <v>1901.42</v>
      </c>
      <c r="E166" s="76">
        <f t="shared" si="24"/>
        <v>1920.75</v>
      </c>
      <c r="F166" s="76">
        <f t="shared" si="24"/>
        <v>1920.89</v>
      </c>
      <c r="G166" s="76">
        <f t="shared" si="24"/>
        <v>1920.91</v>
      </c>
      <c r="H166" s="76">
        <f t="shared" si="24"/>
        <v>1897.61</v>
      </c>
      <c r="I166" s="76">
        <f t="shared" si="24"/>
        <v>1755.87</v>
      </c>
      <c r="J166" s="76">
        <f t="shared" si="24"/>
        <v>1743.89</v>
      </c>
      <c r="K166" s="76">
        <f t="shared" si="24"/>
        <v>1738.43</v>
      </c>
      <c r="L166" s="76">
        <f t="shared" si="24"/>
        <v>1749.96</v>
      </c>
      <c r="M166" s="76">
        <f t="shared" si="24"/>
        <v>1757.41</v>
      </c>
      <c r="N166" s="76">
        <f t="shared" si="24"/>
        <v>1761.05</v>
      </c>
      <c r="O166" s="76">
        <f t="shared" si="24"/>
        <v>1760.33</v>
      </c>
      <c r="P166" s="76">
        <f t="shared" si="24"/>
        <v>1761.48</v>
      </c>
      <c r="Q166" s="76">
        <f t="shared" si="24"/>
        <v>1760.77</v>
      </c>
      <c r="R166" s="76">
        <f t="shared" si="24"/>
        <v>1745.1</v>
      </c>
      <c r="S166" s="76">
        <f t="shared" si="24"/>
        <v>1762.9</v>
      </c>
      <c r="T166" s="76">
        <f t="shared" si="24"/>
        <v>1756.81</v>
      </c>
      <c r="U166" s="76">
        <f t="shared" si="24"/>
        <v>1757.85</v>
      </c>
      <c r="V166" s="76">
        <f t="shared" si="24"/>
        <v>1744.55</v>
      </c>
      <c r="W166" s="76">
        <f t="shared" si="24"/>
        <v>1760.85</v>
      </c>
      <c r="X166" s="76">
        <f t="shared" si="24"/>
        <v>1816.76</v>
      </c>
      <c r="Y166" s="76">
        <f t="shared" si="24"/>
        <v>1954.39</v>
      </c>
    </row>
    <row r="167" spans="1:25" ht="15.75" x14ac:dyDescent="0.25">
      <c r="A167" s="75">
        <v>25</v>
      </c>
      <c r="B167" s="76">
        <f t="shared" si="24"/>
        <v>1939.18</v>
      </c>
      <c r="C167" s="76">
        <f t="shared" si="24"/>
        <v>1767.56</v>
      </c>
      <c r="D167" s="76">
        <f t="shared" si="24"/>
        <v>1761.28</v>
      </c>
      <c r="E167" s="76">
        <f t="shared" si="24"/>
        <v>1769.83</v>
      </c>
      <c r="F167" s="76">
        <f t="shared" si="24"/>
        <v>1766.5</v>
      </c>
      <c r="G167" s="76">
        <f t="shared" si="24"/>
        <v>1761</v>
      </c>
      <c r="H167" s="76">
        <f t="shared" si="24"/>
        <v>1766.4</v>
      </c>
      <c r="I167" s="76">
        <f t="shared" si="24"/>
        <v>1770.89</v>
      </c>
      <c r="J167" s="76">
        <f t="shared" si="24"/>
        <v>1746.8</v>
      </c>
      <c r="K167" s="76">
        <f t="shared" si="24"/>
        <v>1761.62</v>
      </c>
      <c r="L167" s="76">
        <f t="shared" si="24"/>
        <v>1776.17</v>
      </c>
      <c r="M167" s="76">
        <f t="shared" si="24"/>
        <v>1818.25</v>
      </c>
      <c r="N167" s="76">
        <f t="shared" si="24"/>
        <v>1775.69</v>
      </c>
      <c r="O167" s="76">
        <f t="shared" si="24"/>
        <v>1777.57</v>
      </c>
      <c r="P167" s="76">
        <f t="shared" si="24"/>
        <v>1781.53</v>
      </c>
      <c r="Q167" s="76">
        <f t="shared" si="24"/>
        <v>1777.34</v>
      </c>
      <c r="R167" s="76">
        <f t="shared" si="24"/>
        <v>1782.38</v>
      </c>
      <c r="S167" s="76">
        <f t="shared" si="24"/>
        <v>1782.22</v>
      </c>
      <c r="T167" s="76">
        <f t="shared" si="24"/>
        <v>1775.14</v>
      </c>
      <c r="U167" s="76">
        <f t="shared" si="24"/>
        <v>1976.31</v>
      </c>
      <c r="V167" s="76">
        <f t="shared" si="24"/>
        <v>1958.38</v>
      </c>
      <c r="W167" s="76">
        <f t="shared" si="24"/>
        <v>2056.59</v>
      </c>
      <c r="X167" s="76">
        <f t="shared" si="24"/>
        <v>2048.88</v>
      </c>
      <c r="Y167" s="76">
        <f t="shared" si="24"/>
        <v>2056.15</v>
      </c>
    </row>
    <row r="168" spans="1:25" ht="15.75" x14ac:dyDescent="0.25">
      <c r="A168" s="75">
        <v>26</v>
      </c>
      <c r="B168" s="76">
        <f t="shared" si="24"/>
        <v>2083.96</v>
      </c>
      <c r="C168" s="76">
        <f t="shared" si="24"/>
        <v>1966.46</v>
      </c>
      <c r="D168" s="76">
        <f t="shared" si="24"/>
        <v>1771.11</v>
      </c>
      <c r="E168" s="76">
        <f t="shared" si="24"/>
        <v>1772.61</v>
      </c>
      <c r="F168" s="76">
        <f t="shared" si="24"/>
        <v>1773.82</v>
      </c>
      <c r="G168" s="76">
        <f t="shared" si="24"/>
        <v>1770.88</v>
      </c>
      <c r="H168" s="76">
        <f t="shared" si="24"/>
        <v>1742.83</v>
      </c>
      <c r="I168" s="76">
        <f t="shared" si="24"/>
        <v>1726.52</v>
      </c>
      <c r="J168" s="76">
        <f t="shared" si="24"/>
        <v>1729.58</v>
      </c>
      <c r="K168" s="76">
        <f t="shared" si="24"/>
        <v>1729.38</v>
      </c>
      <c r="L168" s="76">
        <f t="shared" si="24"/>
        <v>1736.36</v>
      </c>
      <c r="M168" s="76">
        <f t="shared" si="24"/>
        <v>1736.39</v>
      </c>
      <c r="N168" s="76">
        <f t="shared" si="24"/>
        <v>1737.4</v>
      </c>
      <c r="O168" s="76">
        <f t="shared" si="24"/>
        <v>1734.6</v>
      </c>
      <c r="P168" s="76">
        <f t="shared" si="24"/>
        <v>1733.99</v>
      </c>
      <c r="Q168" s="76">
        <f t="shared" si="24"/>
        <v>1734.27</v>
      </c>
      <c r="R168" s="76">
        <f t="shared" si="24"/>
        <v>1735.53</v>
      </c>
      <c r="S168" s="76">
        <f t="shared" si="24"/>
        <v>1738.7</v>
      </c>
      <c r="T168" s="76">
        <f t="shared" si="24"/>
        <v>1747.11</v>
      </c>
      <c r="U168" s="76">
        <f t="shared" si="24"/>
        <v>1757.92</v>
      </c>
      <c r="V168" s="76">
        <f t="shared" si="24"/>
        <v>1743.79</v>
      </c>
      <c r="W168" s="76">
        <f t="shared" si="24"/>
        <v>1731.38</v>
      </c>
      <c r="X168" s="76">
        <f t="shared" si="24"/>
        <v>1925.27</v>
      </c>
      <c r="Y168" s="76">
        <f t="shared" si="24"/>
        <v>1962.32</v>
      </c>
    </row>
    <row r="169" spans="1:25" ht="15.75" x14ac:dyDescent="0.25">
      <c r="A169" s="75">
        <v>27</v>
      </c>
      <c r="B169" s="76">
        <f t="shared" si="24"/>
        <v>1946.32</v>
      </c>
      <c r="C169" s="76">
        <f t="shared" si="24"/>
        <v>1778.24</v>
      </c>
      <c r="D169" s="76">
        <f t="shared" si="24"/>
        <v>1737.7</v>
      </c>
      <c r="E169" s="76">
        <f t="shared" si="24"/>
        <v>1741.82</v>
      </c>
      <c r="F169" s="76">
        <f t="shared" si="24"/>
        <v>1743.67</v>
      </c>
      <c r="G169" s="76">
        <f t="shared" si="24"/>
        <v>1736.76</v>
      </c>
      <c r="H169" s="76">
        <f t="shared" si="24"/>
        <v>1734.8</v>
      </c>
      <c r="I169" s="76">
        <f t="shared" si="24"/>
        <v>1752.13</v>
      </c>
      <c r="J169" s="76">
        <f t="shared" si="24"/>
        <v>1741.95</v>
      </c>
      <c r="K169" s="76">
        <f t="shared" si="24"/>
        <v>1757.6</v>
      </c>
      <c r="L169" s="76">
        <f t="shared" si="24"/>
        <v>1746.75</v>
      </c>
      <c r="M169" s="76">
        <f t="shared" si="24"/>
        <v>1814.17</v>
      </c>
      <c r="N169" s="76">
        <f t="shared" si="24"/>
        <v>1888.34</v>
      </c>
      <c r="O169" s="76">
        <f t="shared" si="24"/>
        <v>1953.78</v>
      </c>
      <c r="P169" s="76">
        <f t="shared" si="24"/>
        <v>1944.85</v>
      </c>
      <c r="Q169" s="76">
        <f t="shared" si="24"/>
        <v>1937.93</v>
      </c>
      <c r="R169" s="76">
        <f t="shared" si="24"/>
        <v>1955.39</v>
      </c>
      <c r="S169" s="76">
        <f t="shared" si="24"/>
        <v>1936.08</v>
      </c>
      <c r="T169" s="76">
        <f t="shared" si="24"/>
        <v>1779.64</v>
      </c>
      <c r="U169" s="76">
        <f t="shared" si="24"/>
        <v>1781.12</v>
      </c>
      <c r="V169" s="76">
        <f t="shared" si="24"/>
        <v>1775.74</v>
      </c>
      <c r="W169" s="76">
        <f t="shared" si="24"/>
        <v>1940.47</v>
      </c>
      <c r="X169" s="76">
        <f t="shared" si="24"/>
        <v>1964.13</v>
      </c>
      <c r="Y169" s="76">
        <f t="shared" si="24"/>
        <v>1976.47</v>
      </c>
    </row>
    <row r="170" spans="1:25" ht="15.75" x14ac:dyDescent="0.25">
      <c r="A170" s="75">
        <v>28</v>
      </c>
      <c r="B170" s="76">
        <f t="shared" si="24"/>
        <v>1958.2</v>
      </c>
      <c r="C170" s="76">
        <f t="shared" si="24"/>
        <v>1765.08</v>
      </c>
      <c r="D170" s="76">
        <f t="shared" si="24"/>
        <v>1767.79</v>
      </c>
      <c r="E170" s="76">
        <f t="shared" si="24"/>
        <v>1771.14</v>
      </c>
      <c r="F170" s="76">
        <f t="shared" si="24"/>
        <v>1763.61</v>
      </c>
      <c r="G170" s="76">
        <f t="shared" si="24"/>
        <v>1765.06</v>
      </c>
      <c r="H170" s="76">
        <f t="shared" si="24"/>
        <v>1752.77</v>
      </c>
      <c r="I170" s="76">
        <f t="shared" si="24"/>
        <v>1713.83</v>
      </c>
      <c r="J170" s="76">
        <f t="shared" si="24"/>
        <v>1691.82</v>
      </c>
      <c r="K170" s="76">
        <f t="shared" si="24"/>
        <v>1694.1</v>
      </c>
      <c r="L170" s="76">
        <f t="shared" si="24"/>
        <v>1717.33</v>
      </c>
      <c r="M170" s="76">
        <f t="shared" si="24"/>
        <v>1825.04</v>
      </c>
      <c r="N170" s="76">
        <f t="shared" si="24"/>
        <v>1891.4</v>
      </c>
      <c r="O170" s="76">
        <f t="shared" si="24"/>
        <v>1962.5</v>
      </c>
      <c r="P170" s="76">
        <f t="shared" si="24"/>
        <v>1738.56</v>
      </c>
      <c r="Q170" s="76">
        <f t="shared" si="24"/>
        <v>1738.97</v>
      </c>
      <c r="R170" s="76">
        <f t="shared" si="24"/>
        <v>1954.25</v>
      </c>
      <c r="S170" s="76">
        <f t="shared" si="24"/>
        <v>1721.15</v>
      </c>
      <c r="T170" s="76">
        <f t="shared" si="24"/>
        <v>1722.12</v>
      </c>
      <c r="U170" s="76">
        <f t="shared" si="24"/>
        <v>1987.77</v>
      </c>
      <c r="V170" s="76">
        <f t="shared" si="24"/>
        <v>1734.83</v>
      </c>
      <c r="W170" s="76">
        <f t="shared" si="24"/>
        <v>1749.05</v>
      </c>
      <c r="X170" s="76">
        <f t="shared" si="24"/>
        <v>2096.19</v>
      </c>
      <c r="Y170" s="76">
        <f t="shared" si="24"/>
        <v>2079.0500000000002</v>
      </c>
    </row>
    <row r="171" spans="1:25" ht="15.75" x14ac:dyDescent="0.25">
      <c r="A171" s="75">
        <v>29</v>
      </c>
      <c r="B171" s="76">
        <f t="shared" si="24"/>
        <v>2002.72</v>
      </c>
      <c r="C171" s="76">
        <f t="shared" si="24"/>
        <v>1722.44</v>
      </c>
      <c r="D171" s="76">
        <f t="shared" si="24"/>
        <v>1714.43</v>
      </c>
      <c r="E171" s="76">
        <f t="shared" si="24"/>
        <v>1717.53</v>
      </c>
      <c r="F171" s="76">
        <f t="shared" si="24"/>
        <v>1717.98</v>
      </c>
      <c r="G171" s="76">
        <f t="shared" si="24"/>
        <v>1698.96</v>
      </c>
      <c r="H171" s="76">
        <f t="shared" si="24"/>
        <v>1714.82</v>
      </c>
      <c r="I171" s="76">
        <f t="shared" si="24"/>
        <v>1797.07</v>
      </c>
      <c r="J171" s="76">
        <f t="shared" si="24"/>
        <v>1792.61</v>
      </c>
      <c r="K171" s="76">
        <f t="shared" si="24"/>
        <v>1775.54</v>
      </c>
      <c r="L171" s="76">
        <f t="shared" si="24"/>
        <v>1795.7</v>
      </c>
      <c r="M171" s="76">
        <f t="shared" si="24"/>
        <v>1785.18</v>
      </c>
      <c r="N171" s="76">
        <f t="shared" si="24"/>
        <v>1877.55</v>
      </c>
      <c r="O171" s="76">
        <f t="shared" si="24"/>
        <v>1800.67</v>
      </c>
      <c r="P171" s="76">
        <f t="shared" si="24"/>
        <v>1792.5</v>
      </c>
      <c r="Q171" s="76">
        <f t="shared" si="24"/>
        <v>1792.32</v>
      </c>
      <c r="R171" s="76">
        <f t="shared" si="24"/>
        <v>1802.24</v>
      </c>
      <c r="S171" s="76">
        <f t="shared" si="24"/>
        <v>1796.78</v>
      </c>
      <c r="T171" s="76">
        <f t="shared" si="24"/>
        <v>1793.4</v>
      </c>
      <c r="U171" s="76">
        <f t="shared" si="24"/>
        <v>1794.91</v>
      </c>
      <c r="V171" s="76">
        <f t="shared" si="24"/>
        <v>1796.24</v>
      </c>
      <c r="W171" s="76">
        <f t="shared" si="24"/>
        <v>1795.53</v>
      </c>
      <c r="X171" s="76">
        <f t="shared" si="24"/>
        <v>1780.81</v>
      </c>
      <c r="Y171" s="76">
        <f t="shared" si="24"/>
        <v>1777.03</v>
      </c>
    </row>
    <row r="172" spans="1:25" ht="15.75" x14ac:dyDescent="0.25">
      <c r="A172" s="75">
        <v>30</v>
      </c>
      <c r="B172" s="76">
        <f t="shared" si="24"/>
        <v>1793.67</v>
      </c>
      <c r="C172" s="76">
        <f t="shared" si="24"/>
        <v>1783.61</v>
      </c>
      <c r="D172" s="76">
        <f t="shared" si="24"/>
        <v>1780.31</v>
      </c>
      <c r="E172" s="76">
        <f t="shared" si="24"/>
        <v>1788.9</v>
      </c>
      <c r="F172" s="76">
        <f t="shared" si="24"/>
        <v>1785.7</v>
      </c>
      <c r="G172" s="76">
        <f t="shared" si="24"/>
        <v>1774</v>
      </c>
      <c r="H172" s="76">
        <f t="shared" si="24"/>
        <v>1784.16</v>
      </c>
      <c r="I172" s="76">
        <f t="shared" si="24"/>
        <v>1687.7</v>
      </c>
      <c r="J172" s="76">
        <f t="shared" si="24"/>
        <v>1679.41</v>
      </c>
      <c r="K172" s="76">
        <f t="shared" si="24"/>
        <v>1699</v>
      </c>
      <c r="L172" s="76">
        <f t="shared" si="24"/>
        <v>1688.16</v>
      </c>
      <c r="M172" s="76">
        <f t="shared" si="24"/>
        <v>1680.71</v>
      </c>
      <c r="N172" s="76">
        <f t="shared" si="24"/>
        <v>1700.44</v>
      </c>
      <c r="O172" s="76">
        <f t="shared" si="24"/>
        <v>1710.33</v>
      </c>
      <c r="P172" s="76">
        <f t="shared" si="24"/>
        <v>1698.99</v>
      </c>
      <c r="Q172" s="76">
        <f t="shared" si="24"/>
        <v>1716.14</v>
      </c>
      <c r="R172" s="76">
        <f t="shared" si="24"/>
        <v>1724.7</v>
      </c>
      <c r="S172" s="76">
        <f t="shared" si="24"/>
        <v>1723.88</v>
      </c>
      <c r="T172" s="76">
        <f t="shared" si="24"/>
        <v>1720.44</v>
      </c>
      <c r="U172" s="76">
        <f t="shared" si="24"/>
        <v>1718.6</v>
      </c>
      <c r="V172" s="76">
        <f t="shared" si="24"/>
        <v>1719.43</v>
      </c>
      <c r="W172" s="76">
        <f t="shared" si="24"/>
        <v>1723.5</v>
      </c>
      <c r="X172" s="76">
        <f t="shared" si="24"/>
        <v>1726.58</v>
      </c>
      <c r="Y172" s="76">
        <f t="shared" si="24"/>
        <v>1709.53</v>
      </c>
    </row>
    <row r="173" spans="1:25" ht="15.75" outlineLevel="1" x14ac:dyDescent="0.25">
      <c r="A173" s="75">
        <v>31</v>
      </c>
      <c r="B173" s="76">
        <f t="shared" si="24"/>
        <v>1724.69</v>
      </c>
      <c r="C173" s="76">
        <f t="shared" si="24"/>
        <v>1720.6</v>
      </c>
      <c r="D173" s="76">
        <f t="shared" si="24"/>
        <v>1699.41</v>
      </c>
      <c r="E173" s="76">
        <f t="shared" si="24"/>
        <v>1702.44</v>
      </c>
      <c r="F173" s="76">
        <f t="shared" si="24"/>
        <v>1700.61</v>
      </c>
      <c r="G173" s="76">
        <f t="shared" si="24"/>
        <v>1679.6</v>
      </c>
      <c r="H173" s="76">
        <f t="shared" si="24"/>
        <v>1700.46</v>
      </c>
      <c r="I173" s="76">
        <f t="shared" si="24"/>
        <v>1710.67</v>
      </c>
      <c r="J173" s="76">
        <f t="shared" si="24"/>
        <v>1705.69</v>
      </c>
      <c r="K173" s="76">
        <f t="shared" si="24"/>
        <v>1706.75</v>
      </c>
      <c r="L173" s="76">
        <f t="shared" si="24"/>
        <v>1709.04</v>
      </c>
      <c r="M173" s="76">
        <f t="shared" si="24"/>
        <v>1715.49</v>
      </c>
      <c r="N173" s="76">
        <f t="shared" si="24"/>
        <v>1729.63</v>
      </c>
      <c r="O173" s="76">
        <f t="shared" si="24"/>
        <v>1721.19</v>
      </c>
      <c r="P173" s="76">
        <f t="shared" si="24"/>
        <v>1742.58</v>
      </c>
      <c r="Q173" s="76">
        <f t="shared" si="24"/>
        <v>1732.56</v>
      </c>
      <c r="R173" s="76">
        <f t="shared" si="24"/>
        <v>1735.36</v>
      </c>
      <c r="S173" s="76">
        <f t="shared" si="24"/>
        <v>1732.37</v>
      </c>
      <c r="T173" s="76">
        <f t="shared" si="24"/>
        <v>1730.65</v>
      </c>
      <c r="U173" s="76">
        <f t="shared" si="24"/>
        <v>1729.58</v>
      </c>
      <c r="V173" s="76">
        <f t="shared" si="24"/>
        <v>1729.02</v>
      </c>
      <c r="W173" s="76">
        <f t="shared" si="24"/>
        <v>1713.74</v>
      </c>
      <c r="X173" s="76">
        <f t="shared" si="24"/>
        <v>1730.73</v>
      </c>
      <c r="Y173" s="76">
        <f>ROUND(Y215+$O$220+$O$221+Y255,2)</f>
        <v>1731.52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429374.92407809111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621958.14</v>
      </c>
      <c r="N180" s="102"/>
      <c r="O180" s="103">
        <v>1254447.8999999999</v>
      </c>
      <c r="P180" s="104"/>
      <c r="Q180" s="103">
        <v>1560632.31</v>
      </c>
      <c r="R180" s="104"/>
      <c r="S180" s="105">
        <v>1540418.38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535.72242091999999</v>
      </c>
      <c r="C185" s="80">
        <v>525.36124590999998</v>
      </c>
      <c r="D185" s="80">
        <v>515.13648481999996</v>
      </c>
      <c r="E185" s="80">
        <v>517.72381436000001</v>
      </c>
      <c r="F185" s="80">
        <v>520.70326889</v>
      </c>
      <c r="G185" s="80">
        <v>509.95483345999997</v>
      </c>
      <c r="H185" s="80">
        <v>512.63423446000002</v>
      </c>
      <c r="I185" s="80">
        <v>253.07039194999999</v>
      </c>
      <c r="J185" s="80">
        <v>253.73664479000001</v>
      </c>
      <c r="K185" s="80">
        <v>253.23968812000001</v>
      </c>
      <c r="L185" s="80">
        <v>249.87496962</v>
      </c>
      <c r="M185" s="80">
        <v>251.22755380999999</v>
      </c>
      <c r="N185" s="80">
        <v>249.98001203000001</v>
      </c>
      <c r="O185" s="80">
        <v>225.10512666</v>
      </c>
      <c r="P185" s="80">
        <v>244.43645162999999</v>
      </c>
      <c r="Q185" s="80">
        <v>243.73047124000001</v>
      </c>
      <c r="R185" s="80">
        <v>243.17809245999999</v>
      </c>
      <c r="S185" s="80">
        <v>244.59586031000001</v>
      </c>
      <c r="T185" s="80">
        <v>243.16045137</v>
      </c>
      <c r="U185" s="80">
        <v>241.54785425</v>
      </c>
      <c r="V185" s="80">
        <v>243.43264474</v>
      </c>
      <c r="W185" s="80">
        <v>245.28178273</v>
      </c>
      <c r="X185" s="80">
        <v>238.81710516000001</v>
      </c>
      <c r="Y185" s="80">
        <v>227.41127349000001</v>
      </c>
      <c r="Z185" s="81"/>
    </row>
    <row r="186" spans="1:26" ht="15.75" x14ac:dyDescent="0.25">
      <c r="A186" s="75">
        <v>2</v>
      </c>
      <c r="B186" s="80">
        <v>251.09678216</v>
      </c>
      <c r="C186" s="80">
        <v>248.15068815000001</v>
      </c>
      <c r="D186" s="80">
        <v>245.18294227999999</v>
      </c>
      <c r="E186" s="80">
        <v>240.15969552999999</v>
      </c>
      <c r="F186" s="80">
        <v>242.34067345</v>
      </c>
      <c r="G186" s="80">
        <v>227.56489762000001</v>
      </c>
      <c r="H186" s="80">
        <v>235.96829926000001</v>
      </c>
      <c r="I186" s="80">
        <v>916.68988509999997</v>
      </c>
      <c r="J186" s="80">
        <v>918.63319866999996</v>
      </c>
      <c r="K186" s="80">
        <v>921.14431959000001</v>
      </c>
      <c r="L186" s="80">
        <v>931.01669460999994</v>
      </c>
      <c r="M186" s="80">
        <v>934.28555403999997</v>
      </c>
      <c r="N186" s="80">
        <v>933.60062316999995</v>
      </c>
      <c r="O186" s="80">
        <v>931.59399658999996</v>
      </c>
      <c r="P186" s="80">
        <v>928.53923068999995</v>
      </c>
      <c r="Q186" s="80">
        <v>930.71902219000003</v>
      </c>
      <c r="R186" s="80">
        <v>930.46052300999997</v>
      </c>
      <c r="S186" s="80">
        <v>943.18877410000005</v>
      </c>
      <c r="T186" s="80">
        <v>937.09692551000001</v>
      </c>
      <c r="U186" s="80">
        <v>933.26364151999996</v>
      </c>
      <c r="V186" s="80">
        <v>919.96204884999997</v>
      </c>
      <c r="W186" s="80">
        <v>926.60827662999998</v>
      </c>
      <c r="X186" s="80">
        <v>933.83370633000004</v>
      </c>
      <c r="Y186" s="80">
        <v>927.54907279999998</v>
      </c>
    </row>
    <row r="187" spans="1:26" ht="15.75" x14ac:dyDescent="0.25">
      <c r="A187" s="75">
        <v>3</v>
      </c>
      <c r="B187" s="80">
        <v>924.83181572000001</v>
      </c>
      <c r="C187" s="80">
        <v>926.92939777000004</v>
      </c>
      <c r="D187" s="80">
        <v>910.21384225999998</v>
      </c>
      <c r="E187" s="80">
        <v>924.84877532999997</v>
      </c>
      <c r="F187" s="80">
        <v>927.98493446999998</v>
      </c>
      <c r="G187" s="80">
        <v>927.09376850000001</v>
      </c>
      <c r="H187" s="80">
        <v>919.32335005000004</v>
      </c>
      <c r="I187" s="80">
        <v>860.91585596000004</v>
      </c>
      <c r="J187" s="80">
        <v>873.35445462999996</v>
      </c>
      <c r="K187" s="80">
        <v>880.72592183999996</v>
      </c>
      <c r="L187" s="80">
        <v>900.36144787000001</v>
      </c>
      <c r="M187" s="80">
        <v>908.11763425000004</v>
      </c>
      <c r="N187" s="80">
        <v>895.93081900000004</v>
      </c>
      <c r="O187" s="80">
        <v>910.49768491999998</v>
      </c>
      <c r="P187" s="80">
        <v>902.57810352000001</v>
      </c>
      <c r="Q187" s="80">
        <v>912.12475323000001</v>
      </c>
      <c r="R187" s="80">
        <v>918.85589441000002</v>
      </c>
      <c r="S187" s="80">
        <v>922.17283545999999</v>
      </c>
      <c r="T187" s="80">
        <v>908.39118939000002</v>
      </c>
      <c r="U187" s="80">
        <v>911.53209584000001</v>
      </c>
      <c r="V187" s="80">
        <v>907.31688350000002</v>
      </c>
      <c r="W187" s="80">
        <v>909.81649912</v>
      </c>
      <c r="X187" s="80">
        <v>920.17733543999998</v>
      </c>
      <c r="Y187" s="80">
        <v>917.40795771000001</v>
      </c>
    </row>
    <row r="188" spans="1:26" ht="15.75" x14ac:dyDescent="0.25">
      <c r="A188" s="75">
        <v>4</v>
      </c>
      <c r="B188" s="80">
        <v>924.46373587999994</v>
      </c>
      <c r="C188" s="80">
        <v>921.04622787000005</v>
      </c>
      <c r="D188" s="80">
        <v>904.25141853000002</v>
      </c>
      <c r="E188" s="80">
        <v>906.10747692999996</v>
      </c>
      <c r="F188" s="80">
        <v>902.44761082000002</v>
      </c>
      <c r="G188" s="80">
        <v>905.60211471000002</v>
      </c>
      <c r="H188" s="80">
        <v>904.85722632</v>
      </c>
      <c r="I188" s="80">
        <v>953.86859440000001</v>
      </c>
      <c r="J188" s="80">
        <v>940.58483758</v>
      </c>
      <c r="K188" s="80">
        <v>954.45952122999995</v>
      </c>
      <c r="L188" s="80">
        <v>962.20828962999997</v>
      </c>
      <c r="M188" s="80">
        <v>967.71581289999995</v>
      </c>
      <c r="N188" s="80">
        <v>974.08946722999997</v>
      </c>
      <c r="O188" s="80">
        <v>964.90455598000005</v>
      </c>
      <c r="P188" s="80">
        <v>953.99385272999996</v>
      </c>
      <c r="Q188" s="80">
        <v>960.09597599000006</v>
      </c>
      <c r="R188" s="80">
        <v>960.19302703000005</v>
      </c>
      <c r="S188" s="80">
        <v>966.59247995999999</v>
      </c>
      <c r="T188" s="80">
        <v>962.23138256000004</v>
      </c>
      <c r="U188" s="80">
        <v>966.17783509000003</v>
      </c>
      <c r="V188" s="80">
        <v>953.44096609999997</v>
      </c>
      <c r="W188" s="80">
        <v>962.83916076000003</v>
      </c>
      <c r="X188" s="80">
        <v>967.00366359999998</v>
      </c>
      <c r="Y188" s="80">
        <v>968.08913783000003</v>
      </c>
    </row>
    <row r="189" spans="1:26" ht="15.75" x14ac:dyDescent="0.25">
      <c r="A189" s="75">
        <v>5</v>
      </c>
      <c r="B189" s="80">
        <v>982.10873913</v>
      </c>
      <c r="C189" s="80">
        <v>974.53450003</v>
      </c>
      <c r="D189" s="80">
        <v>955.37042152000004</v>
      </c>
      <c r="E189" s="80">
        <v>967.7523946</v>
      </c>
      <c r="F189" s="80">
        <v>955.26875771000005</v>
      </c>
      <c r="G189" s="80">
        <v>945.94620398999996</v>
      </c>
      <c r="H189" s="80">
        <v>943.21985512000003</v>
      </c>
      <c r="I189" s="80">
        <v>789.96102350000001</v>
      </c>
      <c r="J189" s="80">
        <v>771.12909425999999</v>
      </c>
      <c r="K189" s="80">
        <v>799.16627660999995</v>
      </c>
      <c r="L189" s="80">
        <v>777.15176593000001</v>
      </c>
      <c r="M189" s="80">
        <v>805.00360824999996</v>
      </c>
      <c r="N189" s="80">
        <v>805.7573625</v>
      </c>
      <c r="O189" s="80">
        <v>801.72425461</v>
      </c>
      <c r="P189" s="80">
        <v>797.00476791000006</v>
      </c>
      <c r="Q189" s="80">
        <v>802.68281162000005</v>
      </c>
      <c r="R189" s="80">
        <v>798.28908105000005</v>
      </c>
      <c r="S189" s="80">
        <v>802.61568889</v>
      </c>
      <c r="T189" s="80">
        <v>802.68838741000002</v>
      </c>
      <c r="U189" s="80">
        <v>806.10200319</v>
      </c>
      <c r="V189" s="80">
        <v>799.12421667000001</v>
      </c>
      <c r="W189" s="80">
        <v>800.17308539999999</v>
      </c>
      <c r="X189" s="80">
        <v>811.36229685000001</v>
      </c>
      <c r="Y189" s="80">
        <v>811.94748534999997</v>
      </c>
    </row>
    <row r="190" spans="1:26" ht="15.75" x14ac:dyDescent="0.25">
      <c r="A190" s="75">
        <v>6</v>
      </c>
      <c r="B190" s="80">
        <v>815.78456588999995</v>
      </c>
      <c r="C190" s="80">
        <v>813.05918837000002</v>
      </c>
      <c r="D190" s="80">
        <v>793.78511492999996</v>
      </c>
      <c r="E190" s="80">
        <v>781.86268070000006</v>
      </c>
      <c r="F190" s="80">
        <v>797.78414018000001</v>
      </c>
      <c r="G190" s="80">
        <v>803.67441334</v>
      </c>
      <c r="H190" s="80">
        <v>803.72412468000005</v>
      </c>
      <c r="I190" s="80">
        <v>873.60238831000004</v>
      </c>
      <c r="J190" s="80">
        <v>862.61404403999995</v>
      </c>
      <c r="K190" s="80">
        <v>873.20296268000004</v>
      </c>
      <c r="L190" s="80">
        <v>879.49848140999995</v>
      </c>
      <c r="M190" s="80">
        <v>903.70035740000003</v>
      </c>
      <c r="N190" s="80">
        <v>898.45299402000001</v>
      </c>
      <c r="O190" s="80">
        <v>878.29685017999998</v>
      </c>
      <c r="P190" s="80">
        <v>882.81142019000004</v>
      </c>
      <c r="Q190" s="80">
        <v>888.44298673000003</v>
      </c>
      <c r="R190" s="80">
        <v>906.65094772999998</v>
      </c>
      <c r="S190" s="80">
        <v>908.30026501999998</v>
      </c>
      <c r="T190" s="80">
        <v>905.71773112999995</v>
      </c>
      <c r="U190" s="80">
        <v>902.28859276000003</v>
      </c>
      <c r="V190" s="80">
        <v>872.79706795000004</v>
      </c>
      <c r="W190" s="80">
        <v>895.38089453999999</v>
      </c>
      <c r="X190" s="80">
        <v>914.53505575999998</v>
      </c>
      <c r="Y190" s="80">
        <v>898.03047234999997</v>
      </c>
    </row>
    <row r="191" spans="1:26" ht="15.75" x14ac:dyDescent="0.25">
      <c r="A191" s="75">
        <v>7</v>
      </c>
      <c r="B191" s="80">
        <v>895.75896727999998</v>
      </c>
      <c r="C191" s="80">
        <v>888.54350866000004</v>
      </c>
      <c r="D191" s="80">
        <v>888.99002539000003</v>
      </c>
      <c r="E191" s="80">
        <v>906.61340876999998</v>
      </c>
      <c r="F191" s="80">
        <v>898.88292937999995</v>
      </c>
      <c r="G191" s="80">
        <v>899.54834676999997</v>
      </c>
      <c r="H191" s="80">
        <v>889.40313215000003</v>
      </c>
      <c r="I191" s="80">
        <v>971.61101416999998</v>
      </c>
      <c r="J191" s="80">
        <v>954.24179695999999</v>
      </c>
      <c r="K191" s="80">
        <v>970.10014753999997</v>
      </c>
      <c r="L191" s="80">
        <v>976.89011760999995</v>
      </c>
      <c r="M191" s="80">
        <v>980.30319927999994</v>
      </c>
      <c r="N191" s="80">
        <v>975.24177593000002</v>
      </c>
      <c r="O191" s="80">
        <v>994.12808357999995</v>
      </c>
      <c r="P191" s="80">
        <v>966.78793697000003</v>
      </c>
      <c r="Q191" s="80">
        <v>974.87942954000005</v>
      </c>
      <c r="R191" s="80">
        <v>973.37123240000005</v>
      </c>
      <c r="S191" s="80">
        <v>999.32662886000003</v>
      </c>
      <c r="T191" s="80">
        <v>1003.6639019</v>
      </c>
      <c r="U191" s="80">
        <v>1004.04961679</v>
      </c>
      <c r="V191" s="80">
        <v>973.81246002</v>
      </c>
      <c r="W191" s="80">
        <v>965.72510290000002</v>
      </c>
      <c r="X191" s="80">
        <v>994.41311302999998</v>
      </c>
      <c r="Y191" s="80">
        <v>997.41583455</v>
      </c>
    </row>
    <row r="192" spans="1:26" ht="15.75" x14ac:dyDescent="0.25">
      <c r="A192" s="75">
        <v>8</v>
      </c>
      <c r="B192" s="80">
        <v>995.76658682000004</v>
      </c>
      <c r="C192" s="80">
        <v>995.07488593000005</v>
      </c>
      <c r="D192" s="80">
        <v>982.50814957</v>
      </c>
      <c r="E192" s="80">
        <v>978.28435321999996</v>
      </c>
      <c r="F192" s="80">
        <v>972.79047157000002</v>
      </c>
      <c r="G192" s="80">
        <v>968.40968129999999</v>
      </c>
      <c r="H192" s="80">
        <v>920.45717907999995</v>
      </c>
      <c r="I192" s="80">
        <v>873.44067279000001</v>
      </c>
      <c r="J192" s="80">
        <v>854.99992090000001</v>
      </c>
      <c r="K192" s="80">
        <v>871.56114792000005</v>
      </c>
      <c r="L192" s="80">
        <v>898.84102951</v>
      </c>
      <c r="M192" s="80">
        <v>902.07874533999995</v>
      </c>
      <c r="N192" s="80">
        <v>901.96081912</v>
      </c>
      <c r="O192" s="80">
        <v>903.24766562000002</v>
      </c>
      <c r="P192" s="80">
        <v>899.86159811000005</v>
      </c>
      <c r="Q192" s="80">
        <v>909.22942148000004</v>
      </c>
      <c r="R192" s="80">
        <v>917.59404225000003</v>
      </c>
      <c r="S192" s="80">
        <v>914.08053372999996</v>
      </c>
      <c r="T192" s="80">
        <v>905.2249395</v>
      </c>
      <c r="U192" s="80">
        <v>909.99602988000004</v>
      </c>
      <c r="V192" s="80">
        <v>896.93755664000003</v>
      </c>
      <c r="W192" s="80">
        <v>905.47950188000004</v>
      </c>
      <c r="X192" s="80">
        <v>919.73299271999997</v>
      </c>
      <c r="Y192" s="80">
        <v>913.24984445999996</v>
      </c>
    </row>
    <row r="193" spans="1:25" ht="15.75" x14ac:dyDescent="0.25">
      <c r="A193" s="75">
        <v>9</v>
      </c>
      <c r="B193" s="80">
        <v>883.02431006999996</v>
      </c>
      <c r="C193" s="80">
        <v>902.04676401999996</v>
      </c>
      <c r="D193" s="80">
        <v>894.18360941000003</v>
      </c>
      <c r="E193" s="80">
        <v>893.35128438000004</v>
      </c>
      <c r="F193" s="80">
        <v>889.94854935000001</v>
      </c>
      <c r="G193" s="80">
        <v>872.87986618000002</v>
      </c>
      <c r="H193" s="80">
        <v>873.70644907999997</v>
      </c>
      <c r="I193" s="80">
        <v>955.31299723999996</v>
      </c>
      <c r="J193" s="80">
        <v>955.09195512999997</v>
      </c>
      <c r="K193" s="80">
        <v>934.80563213000005</v>
      </c>
      <c r="L193" s="80">
        <v>939.37866621000001</v>
      </c>
      <c r="M193" s="80">
        <v>963.45301357000005</v>
      </c>
      <c r="N193" s="80">
        <v>968.65009329999998</v>
      </c>
      <c r="O193" s="80">
        <v>967.79906075999997</v>
      </c>
      <c r="P193" s="80">
        <v>963.51161704000003</v>
      </c>
      <c r="Q193" s="80">
        <v>975.76105551000001</v>
      </c>
      <c r="R193" s="80">
        <v>966.27616585999999</v>
      </c>
      <c r="S193" s="80">
        <v>971.44535148</v>
      </c>
      <c r="T193" s="80">
        <v>974.59610199999997</v>
      </c>
      <c r="U193" s="80">
        <v>972.39465795000001</v>
      </c>
      <c r="V193" s="80">
        <v>943.98019474</v>
      </c>
      <c r="W193" s="80">
        <v>955.98387044000003</v>
      </c>
      <c r="X193" s="80">
        <v>974.74385929000005</v>
      </c>
      <c r="Y193" s="80">
        <v>980.71994469000003</v>
      </c>
    </row>
    <row r="194" spans="1:25" ht="15.75" x14ac:dyDescent="0.25">
      <c r="A194" s="75">
        <v>10</v>
      </c>
      <c r="B194" s="80">
        <v>968.09032529000001</v>
      </c>
      <c r="C194" s="80">
        <v>959.40933326000004</v>
      </c>
      <c r="D194" s="80">
        <v>945.13349295</v>
      </c>
      <c r="E194" s="80">
        <v>958.90010033999999</v>
      </c>
      <c r="F194" s="80">
        <v>948.29958199999999</v>
      </c>
      <c r="G194" s="80">
        <v>966.48318583000002</v>
      </c>
      <c r="H194" s="80">
        <v>950.40362756000002</v>
      </c>
      <c r="I194" s="80">
        <v>717.70074537999994</v>
      </c>
      <c r="J194" s="80">
        <v>699.61933312999997</v>
      </c>
      <c r="K194" s="80">
        <v>703.37237531999995</v>
      </c>
      <c r="L194" s="80">
        <v>708.05350739999994</v>
      </c>
      <c r="M194" s="80">
        <v>729.25904069000001</v>
      </c>
      <c r="N194" s="80">
        <v>727.11906768999995</v>
      </c>
      <c r="O194" s="80">
        <v>732.58001567999997</v>
      </c>
      <c r="P194" s="80">
        <v>741.60244451999995</v>
      </c>
      <c r="Q194" s="80">
        <v>731.12152578999996</v>
      </c>
      <c r="R194" s="80">
        <v>736.22339930999999</v>
      </c>
      <c r="S194" s="80">
        <v>735.12837256</v>
      </c>
      <c r="T194" s="80">
        <v>738.63034250999999</v>
      </c>
      <c r="U194" s="80">
        <v>725.54133469999999</v>
      </c>
      <c r="V194" s="80">
        <v>715.59139144000005</v>
      </c>
      <c r="W194" s="80">
        <v>727.13523348000001</v>
      </c>
      <c r="X194" s="80">
        <v>730.32062673999997</v>
      </c>
      <c r="Y194" s="80">
        <v>730.40410624000003</v>
      </c>
    </row>
    <row r="195" spans="1:25" ht="15.75" x14ac:dyDescent="0.25">
      <c r="A195" s="75">
        <v>11</v>
      </c>
      <c r="B195" s="80">
        <v>719.19591148999996</v>
      </c>
      <c r="C195" s="80">
        <v>731.60524084999997</v>
      </c>
      <c r="D195" s="80">
        <v>723.40430251999999</v>
      </c>
      <c r="E195" s="80">
        <v>723.29787349000003</v>
      </c>
      <c r="F195" s="80">
        <v>718.67637280999998</v>
      </c>
      <c r="G195" s="80">
        <v>692.12083895000001</v>
      </c>
      <c r="H195" s="80">
        <v>715.90795069000001</v>
      </c>
      <c r="I195" s="80">
        <v>924.92651694999995</v>
      </c>
      <c r="J195" s="80">
        <v>908.52568957000005</v>
      </c>
      <c r="K195" s="80">
        <v>940.62256550999996</v>
      </c>
      <c r="L195" s="80">
        <v>937.55223994999994</v>
      </c>
      <c r="M195" s="80">
        <v>954.99029336000001</v>
      </c>
      <c r="N195" s="80">
        <v>965.35599645000002</v>
      </c>
      <c r="O195" s="80">
        <v>953.76754806999998</v>
      </c>
      <c r="P195" s="80">
        <v>942.17897789999995</v>
      </c>
      <c r="Q195" s="80">
        <v>959.46075459999997</v>
      </c>
      <c r="R195" s="80">
        <v>957.69093426999996</v>
      </c>
      <c r="S195" s="80">
        <v>959.32079561</v>
      </c>
      <c r="T195" s="80">
        <v>955.40380756000002</v>
      </c>
      <c r="U195" s="80">
        <v>960.29359839000006</v>
      </c>
      <c r="V195" s="80">
        <v>951.26688562000004</v>
      </c>
      <c r="W195" s="80">
        <v>959.76206850999995</v>
      </c>
      <c r="X195" s="80">
        <v>961.73213621000002</v>
      </c>
      <c r="Y195" s="80">
        <v>970.42069842000001</v>
      </c>
    </row>
    <row r="196" spans="1:25" ht="15.75" x14ac:dyDescent="0.25">
      <c r="A196" s="75">
        <v>12</v>
      </c>
      <c r="B196" s="80">
        <v>949.21416378000004</v>
      </c>
      <c r="C196" s="80">
        <v>943.82971247</v>
      </c>
      <c r="D196" s="80">
        <v>935.90388337000002</v>
      </c>
      <c r="E196" s="80">
        <v>931.15236865999998</v>
      </c>
      <c r="F196" s="80">
        <v>940.38491984999996</v>
      </c>
      <c r="G196" s="80">
        <v>930.31693738000001</v>
      </c>
      <c r="H196" s="80">
        <v>915.53023400999996</v>
      </c>
      <c r="I196" s="80">
        <v>724.12490611999999</v>
      </c>
      <c r="J196" s="80">
        <v>723.34250151000003</v>
      </c>
      <c r="K196" s="80">
        <v>733.00596113999995</v>
      </c>
      <c r="L196" s="80">
        <v>737.29434641</v>
      </c>
      <c r="M196" s="80">
        <v>723.90838298000006</v>
      </c>
      <c r="N196" s="80">
        <v>742.05399695999995</v>
      </c>
      <c r="O196" s="80">
        <v>741.94067562999999</v>
      </c>
      <c r="P196" s="80">
        <v>738.95093348</v>
      </c>
      <c r="Q196" s="80">
        <v>746.16658558999995</v>
      </c>
      <c r="R196" s="80">
        <v>742.59286115999998</v>
      </c>
      <c r="S196" s="80">
        <v>741.14919529999997</v>
      </c>
      <c r="T196" s="80">
        <v>744.35362310999994</v>
      </c>
      <c r="U196" s="80">
        <v>739.61603388000003</v>
      </c>
      <c r="V196" s="80">
        <v>715.56448714999999</v>
      </c>
      <c r="W196" s="80">
        <v>719.50604807000002</v>
      </c>
      <c r="X196" s="80">
        <v>745.51192581999999</v>
      </c>
      <c r="Y196" s="80">
        <v>746.36630895999997</v>
      </c>
    </row>
    <row r="197" spans="1:25" ht="15.75" x14ac:dyDescent="0.25">
      <c r="A197" s="75">
        <v>13</v>
      </c>
      <c r="B197" s="80">
        <v>744.06237506000002</v>
      </c>
      <c r="C197" s="80">
        <v>743.10983339999996</v>
      </c>
      <c r="D197" s="80">
        <v>730.68389318000004</v>
      </c>
      <c r="E197" s="80">
        <v>722.04196391000005</v>
      </c>
      <c r="F197" s="80">
        <v>735.95383073999994</v>
      </c>
      <c r="G197" s="80">
        <v>723.05730146999997</v>
      </c>
      <c r="H197" s="80">
        <v>709.95198469000002</v>
      </c>
      <c r="I197" s="80">
        <v>844.55859613999996</v>
      </c>
      <c r="J197" s="80">
        <v>845.36959632000003</v>
      </c>
      <c r="K197" s="80">
        <v>837.64273274000004</v>
      </c>
      <c r="L197" s="80">
        <v>860.77403073000005</v>
      </c>
      <c r="M197" s="80">
        <v>847.53013719</v>
      </c>
      <c r="N197" s="80">
        <v>865.36572181999998</v>
      </c>
      <c r="O197" s="80">
        <v>878.70217386000002</v>
      </c>
      <c r="P197" s="80">
        <v>863.68966193000006</v>
      </c>
      <c r="Q197" s="80">
        <v>868.17856943000004</v>
      </c>
      <c r="R197" s="80">
        <v>862.86518709999996</v>
      </c>
      <c r="S197" s="80">
        <v>863.82069865000005</v>
      </c>
      <c r="T197" s="80">
        <v>858.92410612000003</v>
      </c>
      <c r="U197" s="80">
        <v>862.54400327999997</v>
      </c>
      <c r="V197" s="80">
        <v>856.85984024000004</v>
      </c>
      <c r="W197" s="80">
        <v>853.33353174000001</v>
      </c>
      <c r="X197" s="80">
        <v>861.70524982999996</v>
      </c>
      <c r="Y197" s="80">
        <v>858.66797928999995</v>
      </c>
    </row>
    <row r="198" spans="1:25" ht="15.75" x14ac:dyDescent="0.25">
      <c r="A198" s="75">
        <v>14</v>
      </c>
      <c r="B198" s="80">
        <v>872.22787989000005</v>
      </c>
      <c r="C198" s="80">
        <v>866.75828201000002</v>
      </c>
      <c r="D198" s="80">
        <v>866.08225483000001</v>
      </c>
      <c r="E198" s="80">
        <v>858.78604318999999</v>
      </c>
      <c r="F198" s="80">
        <v>861.07309295000005</v>
      </c>
      <c r="G198" s="80">
        <v>853.48761507999996</v>
      </c>
      <c r="H198" s="80">
        <v>851.36166088000004</v>
      </c>
      <c r="I198" s="80">
        <v>625.15238643999999</v>
      </c>
      <c r="J198" s="80">
        <v>613.01348528999995</v>
      </c>
      <c r="K198" s="80">
        <v>625.81718207999995</v>
      </c>
      <c r="L198" s="80">
        <v>642.44901834999996</v>
      </c>
      <c r="M198" s="80">
        <v>622.70174953000003</v>
      </c>
      <c r="N198" s="80">
        <v>627.00747523999996</v>
      </c>
      <c r="O198" s="80">
        <v>622.84759602999998</v>
      </c>
      <c r="P198" s="80">
        <v>617.49666849000005</v>
      </c>
      <c r="Q198" s="80">
        <v>635.47301907999997</v>
      </c>
      <c r="R198" s="80">
        <v>634.62500467999996</v>
      </c>
      <c r="S198" s="80">
        <v>624.76328402000001</v>
      </c>
      <c r="T198" s="80">
        <v>636.15994608999995</v>
      </c>
      <c r="U198" s="80">
        <v>631.87554250999995</v>
      </c>
      <c r="V198" s="80">
        <v>626.92540952000002</v>
      </c>
      <c r="W198" s="80">
        <v>615.72380179000004</v>
      </c>
      <c r="X198" s="80">
        <v>620.02530645000002</v>
      </c>
      <c r="Y198" s="80">
        <v>634.19369059999997</v>
      </c>
    </row>
    <row r="199" spans="1:25" ht="15.75" x14ac:dyDescent="0.25">
      <c r="A199" s="75">
        <v>15</v>
      </c>
      <c r="B199" s="80">
        <v>636.23670754</v>
      </c>
      <c r="C199" s="80">
        <v>633.40443569000001</v>
      </c>
      <c r="D199" s="80">
        <v>613.71898663000002</v>
      </c>
      <c r="E199" s="80">
        <v>608.45901007999998</v>
      </c>
      <c r="F199" s="80">
        <v>624.61429899999996</v>
      </c>
      <c r="G199" s="80">
        <v>629.63272000999996</v>
      </c>
      <c r="H199" s="80">
        <v>623.21152050000001</v>
      </c>
      <c r="I199" s="80">
        <v>837.05498785999998</v>
      </c>
      <c r="J199" s="80">
        <v>839.91639387999999</v>
      </c>
      <c r="K199" s="80">
        <v>851.82603415000005</v>
      </c>
      <c r="L199" s="80">
        <v>858.38738548000003</v>
      </c>
      <c r="M199" s="80">
        <v>861.80399774</v>
      </c>
      <c r="N199" s="80">
        <v>862.37093318999996</v>
      </c>
      <c r="O199" s="80">
        <v>860.84483809000005</v>
      </c>
      <c r="P199" s="80">
        <v>854.55071238999994</v>
      </c>
      <c r="Q199" s="80">
        <v>856.01434259999996</v>
      </c>
      <c r="R199" s="80">
        <v>859.40261542999997</v>
      </c>
      <c r="S199" s="80">
        <v>864.38158787999998</v>
      </c>
      <c r="T199" s="80">
        <v>864.86866735000001</v>
      </c>
      <c r="U199" s="80">
        <v>858.71132524999996</v>
      </c>
      <c r="V199" s="80">
        <v>846.87369033000004</v>
      </c>
      <c r="W199" s="80">
        <v>865.75516293999999</v>
      </c>
      <c r="X199" s="80">
        <v>865.74881430999994</v>
      </c>
      <c r="Y199" s="80">
        <v>867.25560686999995</v>
      </c>
    </row>
    <row r="200" spans="1:25" ht="15.75" x14ac:dyDescent="0.25">
      <c r="A200" s="75">
        <v>16</v>
      </c>
      <c r="B200" s="80">
        <v>881.54155862000005</v>
      </c>
      <c r="C200" s="80">
        <v>869.77602447000004</v>
      </c>
      <c r="D200" s="80">
        <v>841.8788121</v>
      </c>
      <c r="E200" s="80">
        <v>858.63878940999996</v>
      </c>
      <c r="F200" s="80">
        <v>835.38048118999995</v>
      </c>
      <c r="G200" s="80">
        <v>852.95166264</v>
      </c>
      <c r="H200" s="80">
        <v>852.01794125000004</v>
      </c>
      <c r="I200" s="80">
        <v>1007.26056579</v>
      </c>
      <c r="J200" s="80">
        <v>988.92423418999999</v>
      </c>
      <c r="K200" s="80">
        <v>1022.97951644</v>
      </c>
      <c r="L200" s="80">
        <v>1024.5917798</v>
      </c>
      <c r="M200" s="80">
        <v>989.13104079000004</v>
      </c>
      <c r="N200" s="80">
        <v>1031.8132592100001</v>
      </c>
      <c r="O200" s="80">
        <v>1031.13834279</v>
      </c>
      <c r="P200" s="80">
        <v>1029.0869885899999</v>
      </c>
      <c r="Q200" s="80">
        <v>1020.0206045899999</v>
      </c>
      <c r="R200" s="80">
        <v>1038.8810435</v>
      </c>
      <c r="S200" s="80">
        <v>1028.6641532000001</v>
      </c>
      <c r="T200" s="80">
        <v>1032.6343041099999</v>
      </c>
      <c r="U200" s="80">
        <v>1015.73403068</v>
      </c>
      <c r="V200" s="80">
        <v>1008.15176576</v>
      </c>
      <c r="W200" s="80">
        <v>1023.64075025</v>
      </c>
      <c r="X200" s="80">
        <v>1029.4193295600001</v>
      </c>
      <c r="Y200" s="80">
        <v>1032.72801433</v>
      </c>
    </row>
    <row r="201" spans="1:25" ht="15.75" x14ac:dyDescent="0.25">
      <c r="A201" s="75">
        <v>17</v>
      </c>
      <c r="B201" s="80">
        <v>1041.28662818</v>
      </c>
      <c r="C201" s="80">
        <v>1029.60457279</v>
      </c>
      <c r="D201" s="80">
        <v>1017.85607418</v>
      </c>
      <c r="E201" s="80">
        <v>1020.51896328</v>
      </c>
      <c r="F201" s="80">
        <v>1017.77948653</v>
      </c>
      <c r="G201" s="80">
        <v>1014.24134176</v>
      </c>
      <c r="H201" s="80">
        <v>1003.14074142</v>
      </c>
      <c r="I201" s="80">
        <v>513.83927746999996</v>
      </c>
      <c r="J201" s="80">
        <v>512.72380833</v>
      </c>
      <c r="K201" s="80">
        <v>504.79737402000001</v>
      </c>
      <c r="L201" s="80">
        <v>519.63904957</v>
      </c>
      <c r="M201" s="80">
        <v>521.37952877999999</v>
      </c>
      <c r="N201" s="80">
        <v>511.03597094000003</v>
      </c>
      <c r="O201" s="80">
        <v>508.49941293000001</v>
      </c>
      <c r="P201" s="80">
        <v>503.33333333000002</v>
      </c>
      <c r="Q201" s="80">
        <v>521.67387205</v>
      </c>
      <c r="R201" s="80">
        <v>519.63901996000004</v>
      </c>
      <c r="S201" s="80">
        <v>520.99801196999999</v>
      </c>
      <c r="T201" s="80">
        <v>520.70426066000005</v>
      </c>
      <c r="U201" s="80">
        <v>518.68947969999999</v>
      </c>
      <c r="V201" s="80">
        <v>510.25259</v>
      </c>
      <c r="W201" s="80">
        <v>519.14309938999997</v>
      </c>
      <c r="X201" s="80">
        <v>520.81024882999998</v>
      </c>
      <c r="Y201" s="80">
        <v>527.06795898999997</v>
      </c>
    </row>
    <row r="202" spans="1:25" ht="15.75" x14ac:dyDescent="0.25">
      <c r="A202" s="75">
        <v>18</v>
      </c>
      <c r="B202" s="80">
        <v>525.45274612000003</v>
      </c>
      <c r="C202" s="80">
        <v>522.49993180000001</v>
      </c>
      <c r="D202" s="80">
        <v>516.78435277000005</v>
      </c>
      <c r="E202" s="80">
        <v>520.05617257999995</v>
      </c>
      <c r="F202" s="80">
        <v>515.58482693999997</v>
      </c>
      <c r="G202" s="80">
        <v>513.13370586999997</v>
      </c>
      <c r="H202" s="80">
        <v>510.21755245999998</v>
      </c>
      <c r="I202" s="80">
        <v>638.97431623</v>
      </c>
      <c r="J202" s="80">
        <v>630.29876825999997</v>
      </c>
      <c r="K202" s="80">
        <v>643.79304155</v>
      </c>
      <c r="L202" s="80">
        <v>630.88599894000004</v>
      </c>
      <c r="M202" s="80">
        <v>636.95246792</v>
      </c>
      <c r="N202" s="80">
        <v>648.14016233999996</v>
      </c>
      <c r="O202" s="80">
        <v>646.95610954000006</v>
      </c>
      <c r="P202" s="80">
        <v>649.83592796000005</v>
      </c>
      <c r="Q202" s="80">
        <v>646.99098798</v>
      </c>
      <c r="R202" s="80">
        <v>640.82528116000003</v>
      </c>
      <c r="S202" s="80">
        <v>646.59392930000001</v>
      </c>
      <c r="T202" s="80">
        <v>636.32484913999997</v>
      </c>
      <c r="U202" s="80">
        <v>640.35280965000004</v>
      </c>
      <c r="V202" s="80">
        <v>624.45561875999999</v>
      </c>
      <c r="W202" s="80">
        <v>627.10147950999999</v>
      </c>
      <c r="X202" s="80">
        <v>637.91316056000005</v>
      </c>
      <c r="Y202" s="80">
        <v>642.84838751999996</v>
      </c>
    </row>
    <row r="203" spans="1:25" ht="15.75" x14ac:dyDescent="0.25">
      <c r="A203" s="75">
        <v>19</v>
      </c>
      <c r="B203" s="80">
        <v>639.43668821000006</v>
      </c>
      <c r="C203" s="80">
        <v>638.48767771999997</v>
      </c>
      <c r="D203" s="80">
        <v>630.82610273</v>
      </c>
      <c r="E203" s="80">
        <v>636.63094497999998</v>
      </c>
      <c r="F203" s="80">
        <v>635.82482317999995</v>
      </c>
      <c r="G203" s="80">
        <v>624.41130637000003</v>
      </c>
      <c r="H203" s="80">
        <v>629.11718275999999</v>
      </c>
      <c r="I203" s="80">
        <v>797.19597950000002</v>
      </c>
      <c r="J203" s="80">
        <v>787.64963609999995</v>
      </c>
      <c r="K203" s="80">
        <v>817.00550555999996</v>
      </c>
      <c r="L203" s="80">
        <v>818.46588245999999</v>
      </c>
      <c r="M203" s="80">
        <v>812.22756476999996</v>
      </c>
      <c r="N203" s="80">
        <v>815.07776149999995</v>
      </c>
      <c r="O203" s="80">
        <v>809.01790785000003</v>
      </c>
      <c r="P203" s="80">
        <v>819.35808424000004</v>
      </c>
      <c r="Q203" s="80">
        <v>808.83424933000003</v>
      </c>
      <c r="R203" s="80">
        <v>832.94932378999999</v>
      </c>
      <c r="S203" s="80">
        <v>830.14546365000001</v>
      </c>
      <c r="T203" s="80">
        <v>829.38495910999995</v>
      </c>
      <c r="U203" s="80">
        <v>826.19287695000003</v>
      </c>
      <c r="V203" s="80">
        <v>819.67695737999998</v>
      </c>
      <c r="W203" s="80">
        <v>828.95339939999997</v>
      </c>
      <c r="X203" s="80">
        <v>824.26644892000002</v>
      </c>
      <c r="Y203" s="80">
        <v>824.95441582000001</v>
      </c>
    </row>
    <row r="204" spans="1:25" ht="15.75" x14ac:dyDescent="0.25">
      <c r="A204" s="75">
        <v>20</v>
      </c>
      <c r="B204" s="80">
        <v>819.10757470999999</v>
      </c>
      <c r="C204" s="80">
        <v>813.37538992999998</v>
      </c>
      <c r="D204" s="80">
        <v>809.35668508000003</v>
      </c>
      <c r="E204" s="80">
        <v>810.94198886000004</v>
      </c>
      <c r="F204" s="80">
        <v>810.86033385999997</v>
      </c>
      <c r="G204" s="80">
        <v>809.64943946999995</v>
      </c>
      <c r="H204" s="80">
        <v>807.84610746999999</v>
      </c>
      <c r="I204" s="80">
        <v>817.29192441999999</v>
      </c>
      <c r="J204" s="80">
        <v>806.63619846999995</v>
      </c>
      <c r="K204" s="80">
        <v>821.72549246999995</v>
      </c>
      <c r="L204" s="80">
        <v>824.90644228999997</v>
      </c>
      <c r="M204" s="80">
        <v>826.45035509000002</v>
      </c>
      <c r="N204" s="80">
        <v>826.56168102000004</v>
      </c>
      <c r="O204" s="80">
        <v>826.26178773000004</v>
      </c>
      <c r="P204" s="80">
        <v>824.99399844000004</v>
      </c>
      <c r="Q204" s="80">
        <v>901.51949615000001</v>
      </c>
      <c r="R204" s="80">
        <v>1004.41617243</v>
      </c>
      <c r="S204" s="80">
        <v>1025.6024959700001</v>
      </c>
      <c r="T204" s="80">
        <v>974.84177021999994</v>
      </c>
      <c r="U204" s="80">
        <v>994.70498048000002</v>
      </c>
      <c r="V204" s="80">
        <v>991.82385535000003</v>
      </c>
      <c r="W204" s="80">
        <v>998.85720930000002</v>
      </c>
      <c r="X204" s="80">
        <v>1003.65238941</v>
      </c>
      <c r="Y204" s="80">
        <v>1042.2966301500001</v>
      </c>
    </row>
    <row r="205" spans="1:25" ht="15.75" x14ac:dyDescent="0.25">
      <c r="A205" s="75">
        <v>21</v>
      </c>
      <c r="B205" s="80">
        <v>883.79551083000001</v>
      </c>
      <c r="C205" s="80">
        <v>822.37712294000005</v>
      </c>
      <c r="D205" s="80">
        <v>820.05966358000001</v>
      </c>
      <c r="E205" s="80">
        <v>824.07904589999998</v>
      </c>
      <c r="F205" s="80">
        <v>822.46208565999996</v>
      </c>
      <c r="G205" s="80">
        <v>820.26661334000005</v>
      </c>
      <c r="H205" s="80">
        <v>818.29507446000002</v>
      </c>
      <c r="I205" s="80">
        <v>748.11181424999995</v>
      </c>
      <c r="J205" s="80">
        <v>749.33060379000005</v>
      </c>
      <c r="K205" s="80">
        <v>749.76948603999995</v>
      </c>
      <c r="L205" s="80">
        <v>764.51063685999998</v>
      </c>
      <c r="M205" s="80">
        <v>768.57420087000003</v>
      </c>
      <c r="N205" s="80">
        <v>779.56551454999999</v>
      </c>
      <c r="O205" s="80">
        <v>778.26622512999995</v>
      </c>
      <c r="P205" s="80">
        <v>777.48661956000001</v>
      </c>
      <c r="Q205" s="80">
        <v>778.94707129999995</v>
      </c>
      <c r="R205" s="80">
        <v>785.40781404999996</v>
      </c>
      <c r="S205" s="80">
        <v>784.05370852999999</v>
      </c>
      <c r="T205" s="80">
        <v>766.24295921999999</v>
      </c>
      <c r="U205" s="80">
        <v>992.07003961999999</v>
      </c>
      <c r="V205" s="80">
        <v>770.74607036999998</v>
      </c>
      <c r="W205" s="80">
        <v>773.11957170000005</v>
      </c>
      <c r="X205" s="80">
        <v>781.88896618000001</v>
      </c>
      <c r="Y205" s="80">
        <v>1002.08426067</v>
      </c>
    </row>
    <row r="206" spans="1:25" ht="15.75" x14ac:dyDescent="0.25">
      <c r="A206" s="75">
        <v>22</v>
      </c>
      <c r="B206" s="80">
        <v>943.77037084999995</v>
      </c>
      <c r="C206" s="80">
        <v>780.30570261000003</v>
      </c>
      <c r="D206" s="80">
        <v>777.77157666000005</v>
      </c>
      <c r="E206" s="80">
        <v>780.38368672000001</v>
      </c>
      <c r="F206" s="80">
        <v>779.82969396999999</v>
      </c>
      <c r="G206" s="80">
        <v>775.29937169000004</v>
      </c>
      <c r="H206" s="80">
        <v>780.29490783000006</v>
      </c>
      <c r="I206" s="80">
        <v>822.29676491999999</v>
      </c>
      <c r="J206" s="80">
        <v>810.06704018999994</v>
      </c>
      <c r="K206" s="80">
        <v>796.41284922</v>
      </c>
      <c r="L206" s="80">
        <v>804.40474338000001</v>
      </c>
      <c r="M206" s="80">
        <v>815.16779627999995</v>
      </c>
      <c r="N206" s="80">
        <v>854.47244955999997</v>
      </c>
      <c r="O206" s="80">
        <v>936.67950628999995</v>
      </c>
      <c r="P206" s="80">
        <v>1130.20558377</v>
      </c>
      <c r="Q206" s="80">
        <v>1048.20520085</v>
      </c>
      <c r="R206" s="80">
        <v>1102.5188397700001</v>
      </c>
      <c r="S206" s="80">
        <v>819.42478046999997</v>
      </c>
      <c r="T206" s="80">
        <v>817.31341210000005</v>
      </c>
      <c r="U206" s="80">
        <v>801.17844624999998</v>
      </c>
      <c r="V206" s="80">
        <v>805.96751401999995</v>
      </c>
      <c r="W206" s="80">
        <v>824.56827530999999</v>
      </c>
      <c r="X206" s="80">
        <v>826.00765139999999</v>
      </c>
      <c r="Y206" s="80">
        <v>993.90526608000005</v>
      </c>
    </row>
    <row r="207" spans="1:25" ht="15.75" x14ac:dyDescent="0.25">
      <c r="A207" s="75">
        <v>23</v>
      </c>
      <c r="B207" s="80">
        <v>1054.5864932899999</v>
      </c>
      <c r="C207" s="80">
        <v>831.09369014000004</v>
      </c>
      <c r="D207" s="80">
        <v>828.79550032999998</v>
      </c>
      <c r="E207" s="80">
        <v>830.27576135000004</v>
      </c>
      <c r="F207" s="80">
        <v>830.91916626</v>
      </c>
      <c r="G207" s="80">
        <v>818.01113943999997</v>
      </c>
      <c r="H207" s="80">
        <v>825.61638541000002</v>
      </c>
      <c r="I207" s="80">
        <v>973.85209583000005</v>
      </c>
      <c r="J207" s="80">
        <v>984.16651844</v>
      </c>
      <c r="K207" s="80">
        <v>962.44697683000004</v>
      </c>
      <c r="L207" s="80">
        <v>968.92315099999996</v>
      </c>
      <c r="M207" s="80">
        <v>977.52809862000004</v>
      </c>
      <c r="N207" s="80">
        <v>1031.0591756900001</v>
      </c>
      <c r="O207" s="80">
        <v>1222.7344186600001</v>
      </c>
      <c r="P207" s="80">
        <v>1243.53038184</v>
      </c>
      <c r="Q207" s="80">
        <v>1219.7294778099999</v>
      </c>
      <c r="R207" s="80">
        <v>1216.27485871</v>
      </c>
      <c r="S207" s="80">
        <v>1234.0439840700001</v>
      </c>
      <c r="T207" s="80">
        <v>1241.03559015</v>
      </c>
      <c r="U207" s="80">
        <v>1176.25135402</v>
      </c>
      <c r="V207" s="80">
        <v>1184.1785245900001</v>
      </c>
      <c r="W207" s="80">
        <v>1196.19976529</v>
      </c>
      <c r="X207" s="80">
        <v>972.27986017000001</v>
      </c>
      <c r="Y207" s="80">
        <v>975.85702504000005</v>
      </c>
    </row>
    <row r="208" spans="1:25" ht="15.75" x14ac:dyDescent="0.25">
      <c r="A208" s="75">
        <v>24</v>
      </c>
      <c r="B208" s="80">
        <v>969.73568281999997</v>
      </c>
      <c r="C208" s="80">
        <v>982.27516485000001</v>
      </c>
      <c r="D208" s="80">
        <v>971.18133416000001</v>
      </c>
      <c r="E208" s="80">
        <v>990.51381131000005</v>
      </c>
      <c r="F208" s="80">
        <v>990.64501365000001</v>
      </c>
      <c r="G208" s="80">
        <v>990.67326016000004</v>
      </c>
      <c r="H208" s="80">
        <v>967.36977049999996</v>
      </c>
      <c r="I208" s="80">
        <v>825.62524746999998</v>
      </c>
      <c r="J208" s="80">
        <v>813.64810176000003</v>
      </c>
      <c r="K208" s="80">
        <v>808.19429046000005</v>
      </c>
      <c r="L208" s="80">
        <v>819.71535731999995</v>
      </c>
      <c r="M208" s="80">
        <v>827.17020398</v>
      </c>
      <c r="N208" s="80">
        <v>830.81415554</v>
      </c>
      <c r="O208" s="80">
        <v>830.08682675</v>
      </c>
      <c r="P208" s="80">
        <v>831.24459544000001</v>
      </c>
      <c r="Q208" s="80">
        <v>830.53114454000001</v>
      </c>
      <c r="R208" s="80">
        <v>814.86036044000002</v>
      </c>
      <c r="S208" s="80">
        <v>832.65524775999995</v>
      </c>
      <c r="T208" s="80">
        <v>826.56576829999995</v>
      </c>
      <c r="U208" s="80">
        <v>827.61442166999996</v>
      </c>
      <c r="V208" s="80">
        <v>814.30803082</v>
      </c>
      <c r="W208" s="80">
        <v>830.61041018000003</v>
      </c>
      <c r="X208" s="80">
        <v>886.51632067000003</v>
      </c>
      <c r="Y208" s="80">
        <v>1024.1460007400001</v>
      </c>
    </row>
    <row r="209" spans="1:26" ht="15.75" x14ac:dyDescent="0.25">
      <c r="A209" s="75">
        <v>25</v>
      </c>
      <c r="B209" s="80">
        <v>1008.93847852</v>
      </c>
      <c r="C209" s="80">
        <v>837.32197756999994</v>
      </c>
      <c r="D209" s="80">
        <v>831.04060770000001</v>
      </c>
      <c r="E209" s="80">
        <v>839.58507824000003</v>
      </c>
      <c r="F209" s="80">
        <v>836.26039442000001</v>
      </c>
      <c r="G209" s="80">
        <v>830.76395155</v>
      </c>
      <c r="H209" s="80">
        <v>836.15672896000001</v>
      </c>
      <c r="I209" s="80">
        <v>840.64556494999999</v>
      </c>
      <c r="J209" s="80">
        <v>816.55737088000001</v>
      </c>
      <c r="K209" s="80">
        <v>831.37591698000006</v>
      </c>
      <c r="L209" s="80">
        <v>845.93338388999996</v>
      </c>
      <c r="M209" s="80">
        <v>888.01267398000005</v>
      </c>
      <c r="N209" s="80">
        <v>845.44525647</v>
      </c>
      <c r="O209" s="80">
        <v>847.32611281000004</v>
      </c>
      <c r="P209" s="80">
        <v>851.28606695999997</v>
      </c>
      <c r="Q209" s="80">
        <v>847.09922951999999</v>
      </c>
      <c r="R209" s="80">
        <v>852.13978684000006</v>
      </c>
      <c r="S209" s="80">
        <v>851.97847635000005</v>
      </c>
      <c r="T209" s="80">
        <v>844.90451043999997</v>
      </c>
      <c r="U209" s="80">
        <v>1046.0660095200001</v>
      </c>
      <c r="V209" s="80">
        <v>1028.1364819</v>
      </c>
      <c r="W209" s="80">
        <v>1126.3510673400001</v>
      </c>
      <c r="X209" s="80">
        <v>1118.6394291900001</v>
      </c>
      <c r="Y209" s="80">
        <v>1125.9134921499999</v>
      </c>
    </row>
    <row r="210" spans="1:26" ht="15.75" x14ac:dyDescent="0.25">
      <c r="A210" s="75">
        <v>26</v>
      </c>
      <c r="B210" s="80">
        <v>1153.72437646</v>
      </c>
      <c r="C210" s="80">
        <v>1036.21643064</v>
      </c>
      <c r="D210" s="80">
        <v>840.87080314000002</v>
      </c>
      <c r="E210" s="80">
        <v>842.36918623999998</v>
      </c>
      <c r="F210" s="80">
        <v>843.57981042999995</v>
      </c>
      <c r="G210" s="80">
        <v>840.63782866999998</v>
      </c>
      <c r="H210" s="80">
        <v>812.58720930000004</v>
      </c>
      <c r="I210" s="80">
        <v>796.27626191000002</v>
      </c>
      <c r="J210" s="80">
        <v>799.33778586000005</v>
      </c>
      <c r="K210" s="80">
        <v>799.14235711000003</v>
      </c>
      <c r="L210" s="80">
        <v>806.12432641999999</v>
      </c>
      <c r="M210" s="80">
        <v>806.15345218000004</v>
      </c>
      <c r="N210" s="80">
        <v>807.15818351999997</v>
      </c>
      <c r="O210" s="80">
        <v>804.35550234000004</v>
      </c>
      <c r="P210" s="80">
        <v>803.74741131999997</v>
      </c>
      <c r="Q210" s="80">
        <v>804.03150244999995</v>
      </c>
      <c r="R210" s="80">
        <v>805.29257953000001</v>
      </c>
      <c r="S210" s="80">
        <v>808.45831830999998</v>
      </c>
      <c r="T210" s="80">
        <v>816.87029026000005</v>
      </c>
      <c r="U210" s="80">
        <v>827.68004825000003</v>
      </c>
      <c r="V210" s="80">
        <v>813.54674623000005</v>
      </c>
      <c r="W210" s="80">
        <v>801.14142265999999</v>
      </c>
      <c r="X210" s="80">
        <v>995.02706321000005</v>
      </c>
      <c r="Y210" s="80">
        <v>1032.08357553</v>
      </c>
    </row>
    <row r="211" spans="1:26" ht="15.75" x14ac:dyDescent="0.25">
      <c r="A211" s="75">
        <v>27</v>
      </c>
      <c r="B211" s="80">
        <v>1016.0779070999999</v>
      </c>
      <c r="C211" s="80">
        <v>848.00135109999997</v>
      </c>
      <c r="D211" s="80">
        <v>807.46015624999995</v>
      </c>
      <c r="E211" s="80">
        <v>811.58395939000002</v>
      </c>
      <c r="F211" s="80">
        <v>813.43430866000006</v>
      </c>
      <c r="G211" s="80">
        <v>806.51702575000002</v>
      </c>
      <c r="H211" s="80">
        <v>804.56056129000001</v>
      </c>
      <c r="I211" s="80">
        <v>821.88558569999998</v>
      </c>
      <c r="J211" s="80">
        <v>811.70794561000002</v>
      </c>
      <c r="K211" s="80">
        <v>827.36309122</v>
      </c>
      <c r="L211" s="80">
        <v>816.51140210000005</v>
      </c>
      <c r="M211" s="80">
        <v>883.92981024000005</v>
      </c>
      <c r="N211" s="80">
        <v>958.10053668</v>
      </c>
      <c r="O211" s="80">
        <v>1023.53852102</v>
      </c>
      <c r="P211" s="80">
        <v>1014.60856984</v>
      </c>
      <c r="Q211" s="80">
        <v>1007.69076305</v>
      </c>
      <c r="R211" s="80">
        <v>1025.14652871</v>
      </c>
      <c r="S211" s="80">
        <v>1005.84090666</v>
      </c>
      <c r="T211" s="80">
        <v>849.40191307999999</v>
      </c>
      <c r="U211" s="80">
        <v>850.88227544999995</v>
      </c>
      <c r="V211" s="80">
        <v>845.49987486999999</v>
      </c>
      <c r="W211" s="80">
        <v>1010.23287959</v>
      </c>
      <c r="X211" s="80">
        <v>1033.8853999299999</v>
      </c>
      <c r="Y211" s="80">
        <v>1046.2294969</v>
      </c>
    </row>
    <row r="212" spans="1:26" ht="15.75" x14ac:dyDescent="0.25">
      <c r="A212" s="75">
        <v>28</v>
      </c>
      <c r="B212" s="80">
        <v>1027.9578464399999</v>
      </c>
      <c r="C212" s="80">
        <v>834.83734761000005</v>
      </c>
      <c r="D212" s="80">
        <v>837.54927927999995</v>
      </c>
      <c r="E212" s="80">
        <v>840.90239311000005</v>
      </c>
      <c r="F212" s="80">
        <v>833.37079454000002</v>
      </c>
      <c r="G212" s="80">
        <v>834.81979973</v>
      </c>
      <c r="H212" s="80">
        <v>822.52715232000003</v>
      </c>
      <c r="I212" s="80">
        <v>783.58918688000006</v>
      </c>
      <c r="J212" s="80">
        <v>761.58127563999994</v>
      </c>
      <c r="K212" s="80">
        <v>763.86331572999995</v>
      </c>
      <c r="L212" s="80">
        <v>787.08942697999998</v>
      </c>
      <c r="M212" s="80">
        <v>894.80130204</v>
      </c>
      <c r="N212" s="80">
        <v>961.15826153</v>
      </c>
      <c r="O212" s="80">
        <v>1032.26251149</v>
      </c>
      <c r="P212" s="80">
        <v>808.3197437</v>
      </c>
      <c r="Q212" s="80">
        <v>808.73314077999999</v>
      </c>
      <c r="R212" s="80">
        <v>1024.0079218000001</v>
      </c>
      <c r="S212" s="80">
        <v>790.9098606</v>
      </c>
      <c r="T212" s="80">
        <v>791.87581236000005</v>
      </c>
      <c r="U212" s="80">
        <v>1057.5343929400001</v>
      </c>
      <c r="V212" s="80">
        <v>804.58775441</v>
      </c>
      <c r="W212" s="80">
        <v>818.81137193999996</v>
      </c>
      <c r="X212" s="80">
        <v>1165.9478443999999</v>
      </c>
      <c r="Y212" s="80">
        <v>1148.81118881</v>
      </c>
    </row>
    <row r="213" spans="1:26" ht="15.75" x14ac:dyDescent="0.25">
      <c r="A213" s="75">
        <v>29</v>
      </c>
      <c r="B213" s="80">
        <v>1072.47817532</v>
      </c>
      <c r="C213" s="80">
        <v>792.19579983000006</v>
      </c>
      <c r="D213" s="80">
        <v>784.19252748999997</v>
      </c>
      <c r="E213" s="80">
        <v>787.29278580000005</v>
      </c>
      <c r="F213" s="80">
        <v>787.73913338</v>
      </c>
      <c r="G213" s="80">
        <v>768.71892997999998</v>
      </c>
      <c r="H213" s="80">
        <v>784.57936067000003</v>
      </c>
      <c r="I213" s="80">
        <v>866.83263305000003</v>
      </c>
      <c r="J213" s="80">
        <v>862.37148213</v>
      </c>
      <c r="K213" s="80">
        <v>845.30398322999997</v>
      </c>
      <c r="L213" s="80">
        <v>865.46432655000001</v>
      </c>
      <c r="M213" s="80">
        <v>854.93805385999997</v>
      </c>
      <c r="N213" s="80">
        <v>947.30833166000002</v>
      </c>
      <c r="O213" s="80">
        <v>870.42644458999996</v>
      </c>
      <c r="P213" s="80">
        <v>862.25607011</v>
      </c>
      <c r="Q213" s="80">
        <v>862.07497273000001</v>
      </c>
      <c r="R213" s="80">
        <v>872.00167643999998</v>
      </c>
      <c r="S213" s="80">
        <v>866.53902903000005</v>
      </c>
      <c r="T213" s="80">
        <v>863.16279457999997</v>
      </c>
      <c r="U213" s="80">
        <v>864.67110363999996</v>
      </c>
      <c r="V213" s="80">
        <v>866.00302373</v>
      </c>
      <c r="W213" s="80">
        <v>865.28716329999997</v>
      </c>
      <c r="X213" s="80">
        <v>850.57068589999994</v>
      </c>
      <c r="Y213" s="80">
        <v>846.78614736999998</v>
      </c>
    </row>
    <row r="214" spans="1:26" ht="15.75" x14ac:dyDescent="0.25">
      <c r="A214" s="75">
        <v>30</v>
      </c>
      <c r="B214" s="80">
        <v>863.43226578999997</v>
      </c>
      <c r="C214" s="80">
        <v>853.36606058999996</v>
      </c>
      <c r="D214" s="80">
        <v>850.07166829000005</v>
      </c>
      <c r="E214" s="80">
        <v>858.65728537999996</v>
      </c>
      <c r="F214" s="80">
        <v>855.46274885000003</v>
      </c>
      <c r="G214" s="80">
        <v>843.76416145999997</v>
      </c>
      <c r="H214" s="80">
        <v>853.91887133</v>
      </c>
      <c r="I214" s="80">
        <v>757.46029465000004</v>
      </c>
      <c r="J214" s="80">
        <v>749.17047699</v>
      </c>
      <c r="K214" s="80">
        <v>768.76199524000003</v>
      </c>
      <c r="L214" s="80">
        <v>757.92429917000004</v>
      </c>
      <c r="M214" s="80">
        <v>750.47189256000001</v>
      </c>
      <c r="N214" s="80">
        <v>770.20431342999996</v>
      </c>
      <c r="O214" s="80">
        <v>780.08872441000005</v>
      </c>
      <c r="P214" s="80">
        <v>768.74882247000005</v>
      </c>
      <c r="Q214" s="80">
        <v>785.90362374999995</v>
      </c>
      <c r="R214" s="80">
        <v>794.46366180999996</v>
      </c>
      <c r="S214" s="80">
        <v>793.64370425000004</v>
      </c>
      <c r="T214" s="80">
        <v>790.20326150000005</v>
      </c>
      <c r="U214" s="80">
        <v>788.36202086000003</v>
      </c>
      <c r="V214" s="80">
        <v>789.18861958000002</v>
      </c>
      <c r="W214" s="80">
        <v>793.26197939999997</v>
      </c>
      <c r="X214" s="80">
        <v>796.34258631</v>
      </c>
      <c r="Y214" s="80">
        <v>779.29227606999996</v>
      </c>
    </row>
    <row r="215" spans="1:26" ht="15.75" outlineLevel="1" x14ac:dyDescent="0.25">
      <c r="A215" s="75">
        <v>31</v>
      </c>
      <c r="B215" s="80">
        <v>794.44518083000003</v>
      </c>
      <c r="C215" s="80">
        <v>790.36386500000003</v>
      </c>
      <c r="D215" s="80">
        <v>769.17090381000003</v>
      </c>
      <c r="E215" s="80">
        <v>772.20183566000003</v>
      </c>
      <c r="F215" s="80">
        <v>770.36527921000004</v>
      </c>
      <c r="G215" s="80">
        <v>749.36371134000001</v>
      </c>
      <c r="H215" s="80">
        <v>770.22089636999999</v>
      </c>
      <c r="I215" s="80">
        <v>780.42657855000004</v>
      </c>
      <c r="J215" s="80">
        <v>775.45288153000001</v>
      </c>
      <c r="K215" s="80">
        <v>776.51329463000002</v>
      </c>
      <c r="L215" s="80">
        <v>778.79817668999999</v>
      </c>
      <c r="M215" s="80">
        <v>785.24663298999997</v>
      </c>
      <c r="N215" s="80">
        <v>799.39472803000001</v>
      </c>
      <c r="O215" s="80">
        <v>790.94827006000003</v>
      </c>
      <c r="P215" s="80">
        <v>812.34346971000002</v>
      </c>
      <c r="Q215" s="80">
        <v>802.32092504000002</v>
      </c>
      <c r="R215" s="80">
        <v>805.11856546000001</v>
      </c>
      <c r="S215" s="80">
        <v>802.13056879999999</v>
      </c>
      <c r="T215" s="80">
        <v>800.40795099000002</v>
      </c>
      <c r="U215" s="80">
        <v>799.33993372999998</v>
      </c>
      <c r="V215" s="80">
        <v>798.77992827000003</v>
      </c>
      <c r="W215" s="80">
        <v>783.49627305000001</v>
      </c>
      <c r="X215" s="80">
        <v>800.48784493000005</v>
      </c>
      <c r="Y215" s="80">
        <v>801.28198480000003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56.07</v>
      </c>
      <c r="M220" s="49">
        <v>291.61</v>
      </c>
      <c r="N220" s="49">
        <v>408.83</v>
      </c>
      <c r="O220" s="49">
        <v>892.54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5.3401037499999999</v>
      </c>
      <c r="L221" s="49">
        <f>'1_ЦК'!B55</f>
        <v>5.3401037499999999</v>
      </c>
      <c r="M221" s="49">
        <f>'1_ЦК'!C55</f>
        <v>5.3401037499999999</v>
      </c>
      <c r="N221" s="49">
        <f>'1_ЦК'!D55</f>
        <v>5.3401037499999999</v>
      </c>
      <c r="O221" s="49">
        <f>'1_ЦК'!E55</f>
        <v>5.3401037499999999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36</v>
      </c>
      <c r="C225" s="80">
        <f t="shared" ref="C225:R237" si="25">$B$225</f>
        <v>32.36</v>
      </c>
      <c r="D225" s="80">
        <f t="shared" si="25"/>
        <v>32.36</v>
      </c>
      <c r="E225" s="80">
        <f t="shared" si="25"/>
        <v>32.36</v>
      </c>
      <c r="F225" s="80">
        <f t="shared" si="25"/>
        <v>32.36</v>
      </c>
      <c r="G225" s="80">
        <f t="shared" si="25"/>
        <v>32.36</v>
      </c>
      <c r="H225" s="80">
        <f t="shared" si="25"/>
        <v>32.36</v>
      </c>
      <c r="I225" s="80">
        <f t="shared" si="25"/>
        <v>32.36</v>
      </c>
      <c r="J225" s="80">
        <f t="shared" si="25"/>
        <v>32.36</v>
      </c>
      <c r="K225" s="80">
        <f t="shared" si="25"/>
        <v>32.36</v>
      </c>
      <c r="L225" s="80">
        <f t="shared" si="25"/>
        <v>32.36</v>
      </c>
      <c r="M225" s="80">
        <f t="shared" si="25"/>
        <v>32.36</v>
      </c>
      <c r="N225" s="80">
        <f t="shared" si="25"/>
        <v>32.36</v>
      </c>
      <c r="O225" s="80">
        <f t="shared" si="25"/>
        <v>32.36</v>
      </c>
      <c r="P225" s="80">
        <f t="shared" si="25"/>
        <v>32.36</v>
      </c>
      <c r="Q225" s="80">
        <f t="shared" si="25"/>
        <v>32.36</v>
      </c>
      <c r="R225" s="80">
        <f t="shared" si="25"/>
        <v>32.36</v>
      </c>
      <c r="S225" s="80">
        <f t="shared" ref="R225:Z240" si="26">$B$225</f>
        <v>32.36</v>
      </c>
      <c r="T225" s="80">
        <f t="shared" si="26"/>
        <v>32.36</v>
      </c>
      <c r="U225" s="80">
        <f t="shared" si="26"/>
        <v>32.36</v>
      </c>
      <c r="V225" s="80">
        <f t="shared" si="26"/>
        <v>32.36</v>
      </c>
      <c r="W225" s="80">
        <f t="shared" si="26"/>
        <v>32.36</v>
      </c>
      <c r="X225" s="80">
        <f t="shared" si="26"/>
        <v>32.36</v>
      </c>
      <c r="Y225" s="80">
        <f t="shared" si="26"/>
        <v>32.36</v>
      </c>
    </row>
    <row r="226" spans="1:25" ht="15.75" x14ac:dyDescent="0.25">
      <c r="A226" s="75">
        <v>2</v>
      </c>
      <c r="B226" s="80">
        <f>$B$225</f>
        <v>32.36</v>
      </c>
      <c r="C226" s="80">
        <f t="shared" si="25"/>
        <v>32.36</v>
      </c>
      <c r="D226" s="80">
        <f t="shared" si="25"/>
        <v>32.36</v>
      </c>
      <c r="E226" s="80">
        <f t="shared" si="25"/>
        <v>32.36</v>
      </c>
      <c r="F226" s="80">
        <f t="shared" si="25"/>
        <v>32.36</v>
      </c>
      <c r="G226" s="80">
        <f t="shared" si="25"/>
        <v>32.36</v>
      </c>
      <c r="H226" s="80">
        <f t="shared" si="25"/>
        <v>32.36</v>
      </c>
      <c r="I226" s="80">
        <f t="shared" si="25"/>
        <v>32.36</v>
      </c>
      <c r="J226" s="80">
        <f t="shared" si="25"/>
        <v>32.36</v>
      </c>
      <c r="K226" s="80">
        <f t="shared" si="25"/>
        <v>32.36</v>
      </c>
      <c r="L226" s="80">
        <f t="shared" si="25"/>
        <v>32.36</v>
      </c>
      <c r="M226" s="80">
        <f t="shared" si="25"/>
        <v>32.36</v>
      </c>
      <c r="N226" s="80">
        <f t="shared" si="25"/>
        <v>32.36</v>
      </c>
      <c r="O226" s="80">
        <f t="shared" si="25"/>
        <v>32.36</v>
      </c>
      <c r="P226" s="80">
        <f t="shared" si="25"/>
        <v>32.36</v>
      </c>
      <c r="Q226" s="80">
        <f t="shared" si="25"/>
        <v>32.36</v>
      </c>
      <c r="R226" s="80">
        <f t="shared" si="25"/>
        <v>32.36</v>
      </c>
      <c r="S226" s="80">
        <f t="shared" si="26"/>
        <v>32.36</v>
      </c>
      <c r="T226" s="80">
        <f t="shared" si="26"/>
        <v>32.36</v>
      </c>
      <c r="U226" s="80">
        <f t="shared" si="26"/>
        <v>32.36</v>
      </c>
      <c r="V226" s="80">
        <f t="shared" si="26"/>
        <v>32.36</v>
      </c>
      <c r="W226" s="80">
        <f t="shared" si="26"/>
        <v>32.36</v>
      </c>
      <c r="X226" s="80">
        <f t="shared" si="26"/>
        <v>32.36</v>
      </c>
      <c r="Y226" s="80">
        <f t="shared" si="26"/>
        <v>32.36</v>
      </c>
    </row>
    <row r="227" spans="1:25" ht="15.75" x14ac:dyDescent="0.25">
      <c r="A227" s="75">
        <v>3</v>
      </c>
      <c r="B227" s="80">
        <f>$B$225</f>
        <v>32.36</v>
      </c>
      <c r="C227" s="80">
        <f t="shared" si="25"/>
        <v>32.36</v>
      </c>
      <c r="D227" s="80">
        <f t="shared" si="25"/>
        <v>32.36</v>
      </c>
      <c r="E227" s="80">
        <f t="shared" si="25"/>
        <v>32.36</v>
      </c>
      <c r="F227" s="80">
        <f t="shared" si="25"/>
        <v>32.36</v>
      </c>
      <c r="G227" s="80">
        <f t="shared" si="25"/>
        <v>32.36</v>
      </c>
      <c r="H227" s="80">
        <f t="shared" si="25"/>
        <v>32.36</v>
      </c>
      <c r="I227" s="80">
        <f t="shared" si="25"/>
        <v>32.36</v>
      </c>
      <c r="J227" s="80">
        <f t="shared" si="25"/>
        <v>32.36</v>
      </c>
      <c r="K227" s="80">
        <f t="shared" si="25"/>
        <v>32.36</v>
      </c>
      <c r="L227" s="80">
        <f t="shared" si="25"/>
        <v>32.36</v>
      </c>
      <c r="M227" s="80">
        <f t="shared" si="25"/>
        <v>32.36</v>
      </c>
      <c r="N227" s="80">
        <f t="shared" si="25"/>
        <v>32.36</v>
      </c>
      <c r="O227" s="80">
        <f t="shared" si="25"/>
        <v>32.36</v>
      </c>
      <c r="P227" s="80">
        <f t="shared" si="25"/>
        <v>32.36</v>
      </c>
      <c r="Q227" s="80">
        <f t="shared" si="25"/>
        <v>32.36</v>
      </c>
      <c r="R227" s="80">
        <f t="shared" si="25"/>
        <v>32.36</v>
      </c>
      <c r="S227" s="80">
        <f t="shared" si="26"/>
        <v>32.36</v>
      </c>
      <c r="T227" s="80">
        <f t="shared" si="26"/>
        <v>32.36</v>
      </c>
      <c r="U227" s="80">
        <f t="shared" si="26"/>
        <v>32.36</v>
      </c>
      <c r="V227" s="80">
        <f t="shared" si="26"/>
        <v>32.36</v>
      </c>
      <c r="W227" s="80">
        <f t="shared" si="26"/>
        <v>32.36</v>
      </c>
      <c r="X227" s="80">
        <f t="shared" si="26"/>
        <v>32.36</v>
      </c>
      <c r="Y227" s="80">
        <f t="shared" si="26"/>
        <v>32.36</v>
      </c>
    </row>
    <row r="228" spans="1:25" ht="15.75" x14ac:dyDescent="0.25">
      <c r="A228" s="75">
        <v>4</v>
      </c>
      <c r="B228" s="80">
        <f t="shared" ref="B228:B233" si="27">$B$225</f>
        <v>32.36</v>
      </c>
      <c r="C228" s="80">
        <f t="shared" si="25"/>
        <v>32.36</v>
      </c>
      <c r="D228" s="80">
        <f t="shared" si="25"/>
        <v>32.36</v>
      </c>
      <c r="E228" s="80">
        <f t="shared" si="25"/>
        <v>32.36</v>
      </c>
      <c r="F228" s="80">
        <f t="shared" si="25"/>
        <v>32.36</v>
      </c>
      <c r="G228" s="80">
        <f t="shared" si="25"/>
        <v>32.36</v>
      </c>
      <c r="H228" s="80">
        <f t="shared" si="25"/>
        <v>32.36</v>
      </c>
      <c r="I228" s="80">
        <f t="shared" si="25"/>
        <v>32.36</v>
      </c>
      <c r="J228" s="80">
        <f t="shared" si="25"/>
        <v>32.36</v>
      </c>
      <c r="K228" s="80">
        <f t="shared" si="25"/>
        <v>32.36</v>
      </c>
      <c r="L228" s="80">
        <f t="shared" si="25"/>
        <v>32.36</v>
      </c>
      <c r="M228" s="80">
        <f t="shared" si="25"/>
        <v>32.36</v>
      </c>
      <c r="N228" s="80">
        <f t="shared" si="25"/>
        <v>32.36</v>
      </c>
      <c r="O228" s="80">
        <f t="shared" si="25"/>
        <v>32.36</v>
      </c>
      <c r="P228" s="80">
        <f t="shared" si="25"/>
        <v>32.36</v>
      </c>
      <c r="Q228" s="80">
        <f t="shared" si="25"/>
        <v>32.36</v>
      </c>
      <c r="R228" s="80">
        <f t="shared" si="25"/>
        <v>32.36</v>
      </c>
      <c r="S228" s="80">
        <f t="shared" si="26"/>
        <v>32.36</v>
      </c>
      <c r="T228" s="80">
        <f t="shared" si="26"/>
        <v>32.36</v>
      </c>
      <c r="U228" s="80">
        <f t="shared" si="26"/>
        <v>32.36</v>
      </c>
      <c r="V228" s="80">
        <f t="shared" si="26"/>
        <v>32.36</v>
      </c>
      <c r="W228" s="80">
        <f t="shared" si="26"/>
        <v>32.36</v>
      </c>
      <c r="X228" s="80">
        <f t="shared" si="26"/>
        <v>32.36</v>
      </c>
      <c r="Y228" s="80">
        <f t="shared" si="26"/>
        <v>32.36</v>
      </c>
    </row>
    <row r="229" spans="1:25" ht="15.75" x14ac:dyDescent="0.25">
      <c r="A229" s="75">
        <v>5</v>
      </c>
      <c r="B229" s="80">
        <f t="shared" si="27"/>
        <v>32.36</v>
      </c>
      <c r="C229" s="80">
        <f t="shared" si="25"/>
        <v>32.36</v>
      </c>
      <c r="D229" s="80">
        <f t="shared" si="25"/>
        <v>32.36</v>
      </c>
      <c r="E229" s="80">
        <f t="shared" si="25"/>
        <v>32.36</v>
      </c>
      <c r="F229" s="80">
        <f t="shared" si="25"/>
        <v>32.36</v>
      </c>
      <c r="G229" s="80">
        <f t="shared" si="25"/>
        <v>32.36</v>
      </c>
      <c r="H229" s="80">
        <f t="shared" si="25"/>
        <v>32.36</v>
      </c>
      <c r="I229" s="80">
        <f t="shared" si="25"/>
        <v>32.36</v>
      </c>
      <c r="J229" s="80">
        <f t="shared" si="25"/>
        <v>32.36</v>
      </c>
      <c r="K229" s="80">
        <f t="shared" si="25"/>
        <v>32.36</v>
      </c>
      <c r="L229" s="80">
        <f t="shared" si="25"/>
        <v>32.36</v>
      </c>
      <c r="M229" s="80">
        <f t="shared" si="25"/>
        <v>32.36</v>
      </c>
      <c r="N229" s="80">
        <f t="shared" si="25"/>
        <v>32.36</v>
      </c>
      <c r="O229" s="80">
        <f t="shared" si="25"/>
        <v>32.36</v>
      </c>
      <c r="P229" s="80">
        <f t="shared" si="25"/>
        <v>32.36</v>
      </c>
      <c r="Q229" s="80">
        <f t="shared" si="25"/>
        <v>32.36</v>
      </c>
      <c r="R229" s="80">
        <f t="shared" si="25"/>
        <v>32.36</v>
      </c>
      <c r="S229" s="80">
        <f t="shared" si="26"/>
        <v>32.36</v>
      </c>
      <c r="T229" s="80">
        <f t="shared" si="26"/>
        <v>32.36</v>
      </c>
      <c r="U229" s="80">
        <f t="shared" si="26"/>
        <v>32.36</v>
      </c>
      <c r="V229" s="80">
        <f t="shared" si="26"/>
        <v>32.36</v>
      </c>
      <c r="W229" s="80">
        <f t="shared" si="26"/>
        <v>32.36</v>
      </c>
      <c r="X229" s="80">
        <f t="shared" si="26"/>
        <v>32.36</v>
      </c>
      <c r="Y229" s="80">
        <f t="shared" si="26"/>
        <v>32.36</v>
      </c>
    </row>
    <row r="230" spans="1:25" ht="15.75" x14ac:dyDescent="0.25">
      <c r="A230" s="75">
        <v>6</v>
      </c>
      <c r="B230" s="80">
        <f t="shared" si="27"/>
        <v>32.36</v>
      </c>
      <c r="C230" s="80">
        <f t="shared" si="25"/>
        <v>32.36</v>
      </c>
      <c r="D230" s="80">
        <f t="shared" si="25"/>
        <v>32.36</v>
      </c>
      <c r="E230" s="80">
        <f t="shared" si="25"/>
        <v>32.36</v>
      </c>
      <c r="F230" s="80">
        <f t="shared" si="25"/>
        <v>32.36</v>
      </c>
      <c r="G230" s="80">
        <f t="shared" si="25"/>
        <v>32.36</v>
      </c>
      <c r="H230" s="80">
        <f t="shared" si="25"/>
        <v>32.36</v>
      </c>
      <c r="I230" s="80">
        <f t="shared" si="25"/>
        <v>32.36</v>
      </c>
      <c r="J230" s="80">
        <f t="shared" si="25"/>
        <v>32.36</v>
      </c>
      <c r="K230" s="80">
        <f t="shared" si="25"/>
        <v>32.36</v>
      </c>
      <c r="L230" s="80">
        <f t="shared" si="25"/>
        <v>32.36</v>
      </c>
      <c r="M230" s="80">
        <f t="shared" si="25"/>
        <v>32.36</v>
      </c>
      <c r="N230" s="80">
        <f t="shared" si="25"/>
        <v>32.36</v>
      </c>
      <c r="O230" s="80">
        <f t="shared" si="25"/>
        <v>32.36</v>
      </c>
      <c r="P230" s="80">
        <f t="shared" si="25"/>
        <v>32.36</v>
      </c>
      <c r="Q230" s="80">
        <f t="shared" si="25"/>
        <v>32.36</v>
      </c>
      <c r="R230" s="80">
        <f t="shared" si="25"/>
        <v>32.36</v>
      </c>
      <c r="S230" s="80">
        <f t="shared" si="26"/>
        <v>32.36</v>
      </c>
      <c r="T230" s="80">
        <f t="shared" si="26"/>
        <v>32.36</v>
      </c>
      <c r="U230" s="80">
        <f t="shared" si="26"/>
        <v>32.36</v>
      </c>
      <c r="V230" s="80">
        <f t="shared" si="26"/>
        <v>32.36</v>
      </c>
      <c r="W230" s="80">
        <f t="shared" si="26"/>
        <v>32.36</v>
      </c>
      <c r="X230" s="80">
        <f t="shared" si="26"/>
        <v>32.36</v>
      </c>
      <c r="Y230" s="80">
        <f t="shared" si="26"/>
        <v>32.36</v>
      </c>
    </row>
    <row r="231" spans="1:25" ht="15.75" x14ac:dyDescent="0.25">
      <c r="A231" s="75">
        <v>7</v>
      </c>
      <c r="B231" s="80">
        <f t="shared" si="27"/>
        <v>32.36</v>
      </c>
      <c r="C231" s="80">
        <f t="shared" si="25"/>
        <v>32.36</v>
      </c>
      <c r="D231" s="80">
        <f t="shared" si="25"/>
        <v>32.36</v>
      </c>
      <c r="E231" s="80">
        <f t="shared" si="25"/>
        <v>32.36</v>
      </c>
      <c r="F231" s="80">
        <f t="shared" si="25"/>
        <v>32.36</v>
      </c>
      <c r="G231" s="80">
        <f t="shared" si="25"/>
        <v>32.36</v>
      </c>
      <c r="H231" s="80">
        <f t="shared" si="25"/>
        <v>32.36</v>
      </c>
      <c r="I231" s="80">
        <f t="shared" si="25"/>
        <v>32.36</v>
      </c>
      <c r="J231" s="80">
        <f t="shared" si="25"/>
        <v>32.36</v>
      </c>
      <c r="K231" s="80">
        <f t="shared" si="25"/>
        <v>32.36</v>
      </c>
      <c r="L231" s="80">
        <f t="shared" si="25"/>
        <v>32.36</v>
      </c>
      <c r="M231" s="80">
        <f t="shared" si="25"/>
        <v>32.36</v>
      </c>
      <c r="N231" s="80">
        <f t="shared" si="25"/>
        <v>32.36</v>
      </c>
      <c r="O231" s="80">
        <f t="shared" si="25"/>
        <v>32.36</v>
      </c>
      <c r="P231" s="80">
        <f t="shared" si="25"/>
        <v>32.36</v>
      </c>
      <c r="Q231" s="80">
        <f t="shared" si="25"/>
        <v>32.36</v>
      </c>
      <c r="R231" s="80">
        <f t="shared" si="25"/>
        <v>32.36</v>
      </c>
      <c r="S231" s="80">
        <f t="shared" si="26"/>
        <v>32.36</v>
      </c>
      <c r="T231" s="80">
        <f t="shared" si="26"/>
        <v>32.36</v>
      </c>
      <c r="U231" s="80">
        <f t="shared" si="26"/>
        <v>32.36</v>
      </c>
      <c r="V231" s="80">
        <f t="shared" si="26"/>
        <v>32.36</v>
      </c>
      <c r="W231" s="80">
        <f t="shared" si="26"/>
        <v>32.36</v>
      </c>
      <c r="X231" s="80">
        <f t="shared" si="26"/>
        <v>32.36</v>
      </c>
      <c r="Y231" s="80">
        <f t="shared" si="26"/>
        <v>32.36</v>
      </c>
    </row>
    <row r="232" spans="1:25" ht="15.75" x14ac:dyDescent="0.25">
      <c r="A232" s="75">
        <v>8</v>
      </c>
      <c r="B232" s="80">
        <f t="shared" si="27"/>
        <v>32.36</v>
      </c>
      <c r="C232" s="80">
        <f t="shared" si="25"/>
        <v>32.36</v>
      </c>
      <c r="D232" s="80">
        <f t="shared" si="25"/>
        <v>32.36</v>
      </c>
      <c r="E232" s="80">
        <f t="shared" si="25"/>
        <v>32.36</v>
      </c>
      <c r="F232" s="80">
        <f t="shared" si="25"/>
        <v>32.36</v>
      </c>
      <c r="G232" s="80">
        <f t="shared" si="25"/>
        <v>32.36</v>
      </c>
      <c r="H232" s="80">
        <f t="shared" si="25"/>
        <v>32.36</v>
      </c>
      <c r="I232" s="80">
        <f t="shared" si="25"/>
        <v>32.36</v>
      </c>
      <c r="J232" s="80">
        <f t="shared" si="25"/>
        <v>32.36</v>
      </c>
      <c r="K232" s="80">
        <f t="shared" si="25"/>
        <v>32.36</v>
      </c>
      <c r="L232" s="80">
        <f t="shared" si="25"/>
        <v>32.36</v>
      </c>
      <c r="M232" s="80">
        <f t="shared" si="25"/>
        <v>32.36</v>
      </c>
      <c r="N232" s="80">
        <f t="shared" si="25"/>
        <v>32.36</v>
      </c>
      <c r="O232" s="80">
        <f t="shared" si="25"/>
        <v>32.36</v>
      </c>
      <c r="P232" s="80">
        <f t="shared" si="25"/>
        <v>32.36</v>
      </c>
      <c r="Q232" s="80">
        <f t="shared" si="25"/>
        <v>32.36</v>
      </c>
      <c r="R232" s="80">
        <f t="shared" si="25"/>
        <v>32.36</v>
      </c>
      <c r="S232" s="80">
        <f t="shared" si="26"/>
        <v>32.36</v>
      </c>
      <c r="T232" s="80">
        <f t="shared" si="26"/>
        <v>32.36</v>
      </c>
      <c r="U232" s="80">
        <f t="shared" si="26"/>
        <v>32.36</v>
      </c>
      <c r="V232" s="80">
        <f t="shared" si="26"/>
        <v>32.36</v>
      </c>
      <c r="W232" s="80">
        <f t="shared" si="26"/>
        <v>32.36</v>
      </c>
      <c r="X232" s="80">
        <f t="shared" si="26"/>
        <v>32.36</v>
      </c>
      <c r="Y232" s="80">
        <f t="shared" si="26"/>
        <v>32.36</v>
      </c>
    </row>
    <row r="233" spans="1:25" ht="15.75" x14ac:dyDescent="0.25">
      <c r="A233" s="75">
        <v>9</v>
      </c>
      <c r="B233" s="80">
        <f t="shared" si="27"/>
        <v>32.36</v>
      </c>
      <c r="C233" s="80">
        <f t="shared" si="25"/>
        <v>32.36</v>
      </c>
      <c r="D233" s="80">
        <f t="shared" si="25"/>
        <v>32.36</v>
      </c>
      <c r="E233" s="80">
        <f t="shared" si="25"/>
        <v>32.36</v>
      </c>
      <c r="F233" s="80">
        <f t="shared" si="25"/>
        <v>32.36</v>
      </c>
      <c r="G233" s="80">
        <f t="shared" si="25"/>
        <v>32.36</v>
      </c>
      <c r="H233" s="80">
        <f t="shared" si="25"/>
        <v>32.36</v>
      </c>
      <c r="I233" s="80">
        <f t="shared" si="25"/>
        <v>32.36</v>
      </c>
      <c r="J233" s="80">
        <f t="shared" si="25"/>
        <v>32.36</v>
      </c>
      <c r="K233" s="80">
        <f t="shared" si="25"/>
        <v>32.36</v>
      </c>
      <c r="L233" s="80">
        <f t="shared" si="25"/>
        <v>32.36</v>
      </c>
      <c r="M233" s="80">
        <f t="shared" si="25"/>
        <v>32.36</v>
      </c>
      <c r="N233" s="80">
        <f t="shared" si="25"/>
        <v>32.36</v>
      </c>
      <c r="O233" s="80">
        <f t="shared" si="25"/>
        <v>32.36</v>
      </c>
      <c r="P233" s="80">
        <f t="shared" si="25"/>
        <v>32.36</v>
      </c>
      <c r="Q233" s="80">
        <f t="shared" si="25"/>
        <v>32.36</v>
      </c>
      <c r="R233" s="80">
        <f t="shared" si="25"/>
        <v>32.36</v>
      </c>
      <c r="S233" s="80">
        <f t="shared" si="26"/>
        <v>32.36</v>
      </c>
      <c r="T233" s="80">
        <f t="shared" si="26"/>
        <v>32.36</v>
      </c>
      <c r="U233" s="80">
        <f t="shared" si="26"/>
        <v>32.36</v>
      </c>
      <c r="V233" s="80">
        <f t="shared" si="26"/>
        <v>32.36</v>
      </c>
      <c r="W233" s="80">
        <f t="shared" si="26"/>
        <v>32.36</v>
      </c>
      <c r="X233" s="80">
        <f t="shared" si="26"/>
        <v>32.36</v>
      </c>
      <c r="Y233" s="80">
        <f t="shared" si="26"/>
        <v>32.36</v>
      </c>
    </row>
    <row r="234" spans="1:25" ht="15.75" x14ac:dyDescent="0.25">
      <c r="A234" s="75">
        <v>10</v>
      </c>
      <c r="B234" s="80">
        <f>$B$225</f>
        <v>32.36</v>
      </c>
      <c r="C234" s="80">
        <f t="shared" si="25"/>
        <v>32.36</v>
      </c>
      <c r="D234" s="80">
        <f t="shared" si="25"/>
        <v>32.36</v>
      </c>
      <c r="E234" s="80">
        <f t="shared" si="25"/>
        <v>32.36</v>
      </c>
      <c r="F234" s="80">
        <f t="shared" si="25"/>
        <v>32.36</v>
      </c>
      <c r="G234" s="80">
        <f t="shared" si="25"/>
        <v>32.36</v>
      </c>
      <c r="H234" s="80">
        <f t="shared" si="25"/>
        <v>32.36</v>
      </c>
      <c r="I234" s="80">
        <f t="shared" si="25"/>
        <v>32.36</v>
      </c>
      <c r="J234" s="80">
        <f t="shared" si="25"/>
        <v>32.36</v>
      </c>
      <c r="K234" s="80">
        <f t="shared" si="25"/>
        <v>32.36</v>
      </c>
      <c r="L234" s="80">
        <f t="shared" si="25"/>
        <v>32.36</v>
      </c>
      <c r="M234" s="80">
        <f t="shared" si="25"/>
        <v>32.36</v>
      </c>
      <c r="N234" s="80">
        <f t="shared" si="25"/>
        <v>32.36</v>
      </c>
      <c r="O234" s="80">
        <f t="shared" si="25"/>
        <v>32.36</v>
      </c>
      <c r="P234" s="80">
        <f t="shared" si="25"/>
        <v>32.36</v>
      </c>
      <c r="Q234" s="80">
        <f t="shared" si="25"/>
        <v>32.36</v>
      </c>
      <c r="R234" s="80">
        <f t="shared" si="25"/>
        <v>32.36</v>
      </c>
      <c r="S234" s="80">
        <f t="shared" si="26"/>
        <v>32.36</v>
      </c>
      <c r="T234" s="80">
        <f t="shared" si="26"/>
        <v>32.36</v>
      </c>
      <c r="U234" s="80">
        <f t="shared" si="26"/>
        <v>32.36</v>
      </c>
      <c r="V234" s="80">
        <f t="shared" si="26"/>
        <v>32.36</v>
      </c>
      <c r="W234" s="80">
        <f t="shared" si="26"/>
        <v>32.36</v>
      </c>
      <c r="X234" s="80">
        <f t="shared" si="26"/>
        <v>32.36</v>
      </c>
      <c r="Y234" s="80">
        <f t="shared" si="26"/>
        <v>32.36</v>
      </c>
    </row>
    <row r="235" spans="1:25" ht="15.75" x14ac:dyDescent="0.25">
      <c r="A235" s="75">
        <v>11</v>
      </c>
      <c r="B235" s="80">
        <f>$B$225</f>
        <v>32.36</v>
      </c>
      <c r="C235" s="80">
        <f t="shared" si="25"/>
        <v>32.36</v>
      </c>
      <c r="D235" s="80">
        <f t="shared" si="25"/>
        <v>32.36</v>
      </c>
      <c r="E235" s="80">
        <f t="shared" si="25"/>
        <v>32.36</v>
      </c>
      <c r="F235" s="80">
        <f t="shared" si="25"/>
        <v>32.36</v>
      </c>
      <c r="G235" s="80">
        <f t="shared" si="25"/>
        <v>32.36</v>
      </c>
      <c r="H235" s="80">
        <f t="shared" si="25"/>
        <v>32.36</v>
      </c>
      <c r="I235" s="80">
        <f t="shared" si="25"/>
        <v>32.36</v>
      </c>
      <c r="J235" s="80">
        <f t="shared" si="25"/>
        <v>32.36</v>
      </c>
      <c r="K235" s="80">
        <f t="shared" si="25"/>
        <v>32.36</v>
      </c>
      <c r="L235" s="80">
        <f t="shared" si="25"/>
        <v>32.36</v>
      </c>
      <c r="M235" s="80">
        <f t="shared" si="25"/>
        <v>32.36</v>
      </c>
      <c r="N235" s="80">
        <f t="shared" si="25"/>
        <v>32.36</v>
      </c>
      <c r="O235" s="80">
        <f t="shared" si="25"/>
        <v>32.36</v>
      </c>
      <c r="P235" s="80">
        <f t="shared" si="25"/>
        <v>32.36</v>
      </c>
      <c r="Q235" s="80">
        <f t="shared" si="25"/>
        <v>32.36</v>
      </c>
      <c r="R235" s="80">
        <f t="shared" si="25"/>
        <v>32.36</v>
      </c>
      <c r="S235" s="80">
        <f t="shared" si="26"/>
        <v>32.36</v>
      </c>
      <c r="T235" s="80">
        <f t="shared" si="26"/>
        <v>32.36</v>
      </c>
      <c r="U235" s="80">
        <f t="shared" si="26"/>
        <v>32.36</v>
      </c>
      <c r="V235" s="80">
        <f t="shared" si="26"/>
        <v>32.36</v>
      </c>
      <c r="W235" s="80">
        <f t="shared" si="26"/>
        <v>32.36</v>
      </c>
      <c r="X235" s="80">
        <f t="shared" si="26"/>
        <v>32.36</v>
      </c>
      <c r="Y235" s="80">
        <f t="shared" si="26"/>
        <v>32.36</v>
      </c>
    </row>
    <row r="236" spans="1:25" ht="15.75" x14ac:dyDescent="0.25">
      <c r="A236" s="75">
        <v>12</v>
      </c>
      <c r="B236" s="80">
        <f t="shared" ref="B236:Q251" si="28">$B$225</f>
        <v>32.36</v>
      </c>
      <c r="C236" s="80">
        <f t="shared" si="25"/>
        <v>32.36</v>
      </c>
      <c r="D236" s="80">
        <f t="shared" si="25"/>
        <v>32.36</v>
      </c>
      <c r="E236" s="80">
        <f t="shared" si="25"/>
        <v>32.36</v>
      </c>
      <c r="F236" s="80">
        <f t="shared" si="25"/>
        <v>32.36</v>
      </c>
      <c r="G236" s="80">
        <f t="shared" si="25"/>
        <v>32.36</v>
      </c>
      <c r="H236" s="80">
        <f t="shared" si="25"/>
        <v>32.36</v>
      </c>
      <c r="I236" s="80">
        <f t="shared" si="25"/>
        <v>32.36</v>
      </c>
      <c r="J236" s="80">
        <f t="shared" si="25"/>
        <v>32.36</v>
      </c>
      <c r="K236" s="80">
        <f t="shared" si="25"/>
        <v>32.36</v>
      </c>
      <c r="L236" s="80">
        <f t="shared" si="25"/>
        <v>32.36</v>
      </c>
      <c r="M236" s="80">
        <f t="shared" si="25"/>
        <v>32.36</v>
      </c>
      <c r="N236" s="80">
        <f t="shared" si="25"/>
        <v>32.36</v>
      </c>
      <c r="O236" s="80">
        <f t="shared" si="25"/>
        <v>32.36</v>
      </c>
      <c r="P236" s="80">
        <f t="shared" si="25"/>
        <v>32.36</v>
      </c>
      <c r="Q236" s="80">
        <f t="shared" si="25"/>
        <v>32.36</v>
      </c>
      <c r="R236" s="80">
        <f t="shared" si="25"/>
        <v>32.36</v>
      </c>
      <c r="S236" s="80">
        <f t="shared" si="26"/>
        <v>32.36</v>
      </c>
      <c r="T236" s="80">
        <f t="shared" si="26"/>
        <v>32.36</v>
      </c>
      <c r="U236" s="80">
        <f t="shared" si="26"/>
        <v>32.36</v>
      </c>
      <c r="V236" s="80">
        <f t="shared" si="26"/>
        <v>32.36</v>
      </c>
      <c r="W236" s="80">
        <f t="shared" si="26"/>
        <v>32.36</v>
      </c>
      <c r="X236" s="80">
        <f t="shared" si="26"/>
        <v>32.36</v>
      </c>
      <c r="Y236" s="80">
        <f t="shared" si="26"/>
        <v>32.36</v>
      </c>
    </row>
    <row r="237" spans="1:25" ht="15.75" x14ac:dyDescent="0.25">
      <c r="A237" s="75">
        <v>13</v>
      </c>
      <c r="B237" s="80">
        <f t="shared" si="28"/>
        <v>32.36</v>
      </c>
      <c r="C237" s="80">
        <f t="shared" si="28"/>
        <v>32.36</v>
      </c>
      <c r="D237" s="80">
        <f t="shared" si="28"/>
        <v>32.36</v>
      </c>
      <c r="E237" s="80">
        <f t="shared" si="28"/>
        <v>32.36</v>
      </c>
      <c r="F237" s="80">
        <f t="shared" si="28"/>
        <v>32.36</v>
      </c>
      <c r="G237" s="80">
        <f t="shared" si="28"/>
        <v>32.36</v>
      </c>
      <c r="H237" s="80">
        <f t="shared" si="28"/>
        <v>32.36</v>
      </c>
      <c r="I237" s="80">
        <f t="shared" si="28"/>
        <v>32.36</v>
      </c>
      <c r="J237" s="80">
        <f t="shared" si="28"/>
        <v>32.36</v>
      </c>
      <c r="K237" s="80">
        <f t="shared" si="28"/>
        <v>32.36</v>
      </c>
      <c r="L237" s="80">
        <f t="shared" si="28"/>
        <v>32.36</v>
      </c>
      <c r="M237" s="80">
        <f t="shared" si="28"/>
        <v>32.36</v>
      </c>
      <c r="N237" s="80">
        <f t="shared" si="28"/>
        <v>32.36</v>
      </c>
      <c r="O237" s="80">
        <f t="shared" si="28"/>
        <v>32.36</v>
      </c>
      <c r="P237" s="80">
        <f t="shared" si="28"/>
        <v>32.36</v>
      </c>
      <c r="Q237" s="80">
        <f t="shared" si="28"/>
        <v>32.36</v>
      </c>
      <c r="R237" s="80">
        <f t="shared" si="25"/>
        <v>32.36</v>
      </c>
      <c r="S237" s="80">
        <f t="shared" si="26"/>
        <v>32.36</v>
      </c>
      <c r="T237" s="80">
        <f t="shared" si="26"/>
        <v>32.36</v>
      </c>
      <c r="U237" s="80">
        <f t="shared" si="26"/>
        <v>32.36</v>
      </c>
      <c r="V237" s="80">
        <f t="shared" si="26"/>
        <v>32.36</v>
      </c>
      <c r="W237" s="80">
        <f t="shared" si="26"/>
        <v>32.36</v>
      </c>
      <c r="X237" s="80">
        <f t="shared" si="26"/>
        <v>32.36</v>
      </c>
      <c r="Y237" s="80">
        <f t="shared" si="26"/>
        <v>32.36</v>
      </c>
    </row>
    <row r="238" spans="1:25" ht="15.75" x14ac:dyDescent="0.25">
      <c r="A238" s="75">
        <v>14</v>
      </c>
      <c r="B238" s="80">
        <f t="shared" si="28"/>
        <v>32.36</v>
      </c>
      <c r="C238" s="80">
        <f t="shared" si="28"/>
        <v>32.36</v>
      </c>
      <c r="D238" s="80">
        <f t="shared" si="28"/>
        <v>32.36</v>
      </c>
      <c r="E238" s="80">
        <f t="shared" si="28"/>
        <v>32.36</v>
      </c>
      <c r="F238" s="80">
        <f t="shared" si="28"/>
        <v>32.36</v>
      </c>
      <c r="G238" s="80">
        <f t="shared" si="28"/>
        <v>32.36</v>
      </c>
      <c r="H238" s="80">
        <f t="shared" si="28"/>
        <v>32.36</v>
      </c>
      <c r="I238" s="80">
        <f t="shared" si="28"/>
        <v>32.36</v>
      </c>
      <c r="J238" s="80">
        <f t="shared" si="28"/>
        <v>32.36</v>
      </c>
      <c r="K238" s="80">
        <f t="shared" si="28"/>
        <v>32.36</v>
      </c>
      <c r="L238" s="80">
        <f t="shared" si="28"/>
        <v>32.36</v>
      </c>
      <c r="M238" s="80">
        <f t="shared" si="28"/>
        <v>32.36</v>
      </c>
      <c r="N238" s="80">
        <f t="shared" si="28"/>
        <v>32.36</v>
      </c>
      <c r="O238" s="80">
        <f t="shared" si="28"/>
        <v>32.36</v>
      </c>
      <c r="P238" s="80">
        <f t="shared" si="28"/>
        <v>32.36</v>
      </c>
      <c r="Q238" s="80">
        <f t="shared" si="28"/>
        <v>32.36</v>
      </c>
      <c r="R238" s="80">
        <f t="shared" si="26"/>
        <v>32.36</v>
      </c>
      <c r="S238" s="80">
        <f t="shared" si="26"/>
        <v>32.36</v>
      </c>
      <c r="T238" s="80">
        <f t="shared" si="26"/>
        <v>32.36</v>
      </c>
      <c r="U238" s="80">
        <f t="shared" si="26"/>
        <v>32.36</v>
      </c>
      <c r="V238" s="80">
        <f t="shared" si="26"/>
        <v>32.36</v>
      </c>
      <c r="W238" s="80">
        <f t="shared" si="26"/>
        <v>32.36</v>
      </c>
      <c r="X238" s="80">
        <f t="shared" si="26"/>
        <v>32.36</v>
      </c>
      <c r="Y238" s="80">
        <f t="shared" si="26"/>
        <v>32.36</v>
      </c>
    </row>
    <row r="239" spans="1:25" ht="15.75" x14ac:dyDescent="0.25">
      <c r="A239" s="75">
        <v>15</v>
      </c>
      <c r="B239" s="80">
        <f t="shared" si="28"/>
        <v>32.36</v>
      </c>
      <c r="C239" s="80">
        <f t="shared" si="28"/>
        <v>32.36</v>
      </c>
      <c r="D239" s="80">
        <f t="shared" si="28"/>
        <v>32.36</v>
      </c>
      <c r="E239" s="80">
        <f t="shared" si="28"/>
        <v>32.36</v>
      </c>
      <c r="F239" s="80">
        <f t="shared" si="28"/>
        <v>32.36</v>
      </c>
      <c r="G239" s="80">
        <f t="shared" si="28"/>
        <v>32.36</v>
      </c>
      <c r="H239" s="80">
        <f t="shared" si="28"/>
        <v>32.36</v>
      </c>
      <c r="I239" s="80">
        <f t="shared" si="28"/>
        <v>32.36</v>
      </c>
      <c r="J239" s="80">
        <f t="shared" si="28"/>
        <v>32.36</v>
      </c>
      <c r="K239" s="80">
        <f t="shared" si="28"/>
        <v>32.36</v>
      </c>
      <c r="L239" s="80">
        <f t="shared" si="28"/>
        <v>32.36</v>
      </c>
      <c r="M239" s="80">
        <f t="shared" si="28"/>
        <v>32.36</v>
      </c>
      <c r="N239" s="80">
        <f t="shared" si="28"/>
        <v>32.36</v>
      </c>
      <c r="O239" s="80">
        <f t="shared" si="28"/>
        <v>32.36</v>
      </c>
      <c r="P239" s="80">
        <f t="shared" si="28"/>
        <v>32.36</v>
      </c>
      <c r="Q239" s="80">
        <f t="shared" si="28"/>
        <v>32.36</v>
      </c>
      <c r="R239" s="80">
        <f t="shared" si="26"/>
        <v>32.36</v>
      </c>
      <c r="S239" s="80">
        <f t="shared" si="26"/>
        <v>32.36</v>
      </c>
      <c r="T239" s="80">
        <f t="shared" si="26"/>
        <v>32.36</v>
      </c>
      <c r="U239" s="80">
        <f t="shared" si="26"/>
        <v>32.36</v>
      </c>
      <c r="V239" s="80">
        <f t="shared" si="26"/>
        <v>32.36</v>
      </c>
      <c r="W239" s="80">
        <f t="shared" si="26"/>
        <v>32.36</v>
      </c>
      <c r="X239" s="80">
        <f t="shared" si="26"/>
        <v>32.36</v>
      </c>
      <c r="Y239" s="80">
        <f t="shared" si="26"/>
        <v>32.36</v>
      </c>
    </row>
    <row r="240" spans="1:25" ht="15.75" x14ac:dyDescent="0.25">
      <c r="A240" s="75">
        <v>16</v>
      </c>
      <c r="B240" s="80">
        <f t="shared" si="28"/>
        <v>32.36</v>
      </c>
      <c r="C240" s="80">
        <f t="shared" si="28"/>
        <v>32.36</v>
      </c>
      <c r="D240" s="80">
        <f t="shared" si="28"/>
        <v>32.36</v>
      </c>
      <c r="E240" s="80">
        <f t="shared" si="28"/>
        <v>32.36</v>
      </c>
      <c r="F240" s="80">
        <f t="shared" si="28"/>
        <v>32.36</v>
      </c>
      <c r="G240" s="80">
        <f t="shared" si="28"/>
        <v>32.36</v>
      </c>
      <c r="H240" s="80">
        <f t="shared" si="28"/>
        <v>32.36</v>
      </c>
      <c r="I240" s="80">
        <f t="shared" si="28"/>
        <v>32.36</v>
      </c>
      <c r="J240" s="80">
        <f t="shared" si="28"/>
        <v>32.36</v>
      </c>
      <c r="K240" s="80">
        <f t="shared" si="28"/>
        <v>32.36</v>
      </c>
      <c r="L240" s="80">
        <f t="shared" si="28"/>
        <v>32.36</v>
      </c>
      <c r="M240" s="80">
        <f t="shared" si="28"/>
        <v>32.36</v>
      </c>
      <c r="N240" s="80">
        <f t="shared" si="28"/>
        <v>32.36</v>
      </c>
      <c r="O240" s="80">
        <f t="shared" si="28"/>
        <v>32.36</v>
      </c>
      <c r="P240" s="80">
        <f t="shared" si="28"/>
        <v>32.36</v>
      </c>
      <c r="Q240" s="80">
        <f t="shared" si="28"/>
        <v>32.36</v>
      </c>
      <c r="R240" s="80">
        <f t="shared" si="26"/>
        <v>32.36</v>
      </c>
      <c r="S240" s="80">
        <f t="shared" si="26"/>
        <v>32.36</v>
      </c>
      <c r="T240" s="80">
        <f t="shared" si="26"/>
        <v>32.36</v>
      </c>
      <c r="U240" s="80">
        <f t="shared" si="26"/>
        <v>32.36</v>
      </c>
      <c r="V240" s="80">
        <f t="shared" si="26"/>
        <v>32.36</v>
      </c>
      <c r="W240" s="80">
        <f t="shared" si="26"/>
        <v>32.36</v>
      </c>
      <c r="X240" s="80">
        <f t="shared" si="26"/>
        <v>32.36</v>
      </c>
      <c r="Y240" s="80">
        <f t="shared" si="26"/>
        <v>32.36</v>
      </c>
    </row>
    <row r="241" spans="1:25" ht="15.75" x14ac:dyDescent="0.25">
      <c r="A241" s="75">
        <v>17</v>
      </c>
      <c r="B241" s="80">
        <f t="shared" si="28"/>
        <v>32.36</v>
      </c>
      <c r="C241" s="80">
        <f t="shared" si="28"/>
        <v>32.36</v>
      </c>
      <c r="D241" s="80">
        <f t="shared" si="28"/>
        <v>32.36</v>
      </c>
      <c r="E241" s="80">
        <f t="shared" si="28"/>
        <v>32.36</v>
      </c>
      <c r="F241" s="80">
        <f t="shared" si="28"/>
        <v>32.36</v>
      </c>
      <c r="G241" s="80">
        <f t="shared" si="28"/>
        <v>32.36</v>
      </c>
      <c r="H241" s="80">
        <f t="shared" si="28"/>
        <v>32.36</v>
      </c>
      <c r="I241" s="80">
        <f t="shared" si="28"/>
        <v>32.36</v>
      </c>
      <c r="J241" s="80">
        <f t="shared" si="28"/>
        <v>32.36</v>
      </c>
      <c r="K241" s="80">
        <f t="shared" si="28"/>
        <v>32.36</v>
      </c>
      <c r="L241" s="80">
        <f t="shared" si="28"/>
        <v>32.36</v>
      </c>
      <c r="M241" s="80">
        <f t="shared" si="28"/>
        <v>32.36</v>
      </c>
      <c r="N241" s="80">
        <f t="shared" si="28"/>
        <v>32.36</v>
      </c>
      <c r="O241" s="80">
        <f t="shared" si="28"/>
        <v>32.36</v>
      </c>
      <c r="P241" s="80">
        <f t="shared" si="28"/>
        <v>32.36</v>
      </c>
      <c r="Q241" s="80">
        <f t="shared" si="28"/>
        <v>32.36</v>
      </c>
      <c r="R241" s="80">
        <f t="shared" ref="R241:Y255" si="29">$B$225</f>
        <v>32.36</v>
      </c>
      <c r="S241" s="80">
        <f t="shared" si="29"/>
        <v>32.36</v>
      </c>
      <c r="T241" s="80">
        <f t="shared" si="29"/>
        <v>32.36</v>
      </c>
      <c r="U241" s="80">
        <f t="shared" si="29"/>
        <v>32.36</v>
      </c>
      <c r="V241" s="80">
        <f t="shared" si="29"/>
        <v>32.36</v>
      </c>
      <c r="W241" s="80">
        <f t="shared" si="29"/>
        <v>32.36</v>
      </c>
      <c r="X241" s="80">
        <f t="shared" si="29"/>
        <v>32.36</v>
      </c>
      <c r="Y241" s="80">
        <f t="shared" si="29"/>
        <v>32.36</v>
      </c>
    </row>
    <row r="242" spans="1:25" ht="15.75" x14ac:dyDescent="0.25">
      <c r="A242" s="75">
        <v>18</v>
      </c>
      <c r="B242" s="80">
        <f t="shared" si="28"/>
        <v>32.36</v>
      </c>
      <c r="C242" s="80">
        <f t="shared" si="28"/>
        <v>32.36</v>
      </c>
      <c r="D242" s="80">
        <f t="shared" si="28"/>
        <v>32.36</v>
      </c>
      <c r="E242" s="80">
        <f t="shared" si="28"/>
        <v>32.36</v>
      </c>
      <c r="F242" s="80">
        <f t="shared" si="28"/>
        <v>32.36</v>
      </c>
      <c r="G242" s="80">
        <f t="shared" si="28"/>
        <v>32.36</v>
      </c>
      <c r="H242" s="80">
        <f t="shared" si="28"/>
        <v>32.36</v>
      </c>
      <c r="I242" s="80">
        <f t="shared" si="28"/>
        <v>32.36</v>
      </c>
      <c r="J242" s="80">
        <f t="shared" si="28"/>
        <v>32.36</v>
      </c>
      <c r="K242" s="80">
        <f t="shared" si="28"/>
        <v>32.36</v>
      </c>
      <c r="L242" s="80">
        <f t="shared" si="28"/>
        <v>32.36</v>
      </c>
      <c r="M242" s="80">
        <f t="shared" si="28"/>
        <v>32.36</v>
      </c>
      <c r="N242" s="80">
        <f t="shared" si="28"/>
        <v>32.36</v>
      </c>
      <c r="O242" s="80">
        <f t="shared" si="28"/>
        <v>32.36</v>
      </c>
      <c r="P242" s="80">
        <f t="shared" si="28"/>
        <v>32.36</v>
      </c>
      <c r="Q242" s="80">
        <f t="shared" si="28"/>
        <v>32.36</v>
      </c>
      <c r="R242" s="80">
        <f t="shared" si="29"/>
        <v>32.36</v>
      </c>
      <c r="S242" s="80">
        <f t="shared" si="29"/>
        <v>32.36</v>
      </c>
      <c r="T242" s="80">
        <f t="shared" si="29"/>
        <v>32.36</v>
      </c>
      <c r="U242" s="80">
        <f t="shared" si="29"/>
        <v>32.36</v>
      </c>
      <c r="V242" s="80">
        <f t="shared" si="29"/>
        <v>32.36</v>
      </c>
      <c r="W242" s="80">
        <f t="shared" si="29"/>
        <v>32.36</v>
      </c>
      <c r="X242" s="80">
        <f t="shared" si="29"/>
        <v>32.36</v>
      </c>
      <c r="Y242" s="80">
        <f t="shared" si="29"/>
        <v>32.36</v>
      </c>
    </row>
    <row r="243" spans="1:25" ht="15.75" x14ac:dyDescent="0.25">
      <c r="A243" s="75">
        <v>19</v>
      </c>
      <c r="B243" s="80">
        <f t="shared" si="28"/>
        <v>32.36</v>
      </c>
      <c r="C243" s="80">
        <f t="shared" si="28"/>
        <v>32.36</v>
      </c>
      <c r="D243" s="80">
        <f t="shared" si="28"/>
        <v>32.36</v>
      </c>
      <c r="E243" s="80">
        <f t="shared" si="28"/>
        <v>32.36</v>
      </c>
      <c r="F243" s="80">
        <f t="shared" si="28"/>
        <v>32.36</v>
      </c>
      <c r="G243" s="80">
        <f t="shared" si="28"/>
        <v>32.36</v>
      </c>
      <c r="H243" s="80">
        <f t="shared" si="28"/>
        <v>32.36</v>
      </c>
      <c r="I243" s="80">
        <f t="shared" si="28"/>
        <v>32.36</v>
      </c>
      <c r="J243" s="80">
        <f t="shared" si="28"/>
        <v>32.36</v>
      </c>
      <c r="K243" s="80">
        <f t="shared" si="28"/>
        <v>32.36</v>
      </c>
      <c r="L243" s="80">
        <f t="shared" si="28"/>
        <v>32.36</v>
      </c>
      <c r="M243" s="80">
        <f t="shared" si="28"/>
        <v>32.36</v>
      </c>
      <c r="N243" s="80">
        <f t="shared" si="28"/>
        <v>32.36</v>
      </c>
      <c r="O243" s="80">
        <f t="shared" si="28"/>
        <v>32.36</v>
      </c>
      <c r="P243" s="80">
        <f t="shared" si="28"/>
        <v>32.36</v>
      </c>
      <c r="Q243" s="80">
        <f t="shared" si="28"/>
        <v>32.36</v>
      </c>
      <c r="R243" s="80">
        <f t="shared" si="29"/>
        <v>32.36</v>
      </c>
      <c r="S243" s="80">
        <f t="shared" si="29"/>
        <v>32.36</v>
      </c>
      <c r="T243" s="80">
        <f t="shared" si="29"/>
        <v>32.36</v>
      </c>
      <c r="U243" s="80">
        <f t="shared" si="29"/>
        <v>32.36</v>
      </c>
      <c r="V243" s="80">
        <f t="shared" si="29"/>
        <v>32.36</v>
      </c>
      <c r="W243" s="80">
        <f t="shared" si="29"/>
        <v>32.36</v>
      </c>
      <c r="X243" s="80">
        <f t="shared" si="29"/>
        <v>32.36</v>
      </c>
      <c r="Y243" s="80">
        <f t="shared" si="29"/>
        <v>32.36</v>
      </c>
    </row>
    <row r="244" spans="1:25" ht="15.75" x14ac:dyDescent="0.25">
      <c r="A244" s="75">
        <v>20</v>
      </c>
      <c r="B244" s="80">
        <f t="shared" si="28"/>
        <v>32.36</v>
      </c>
      <c r="C244" s="80">
        <f t="shared" si="28"/>
        <v>32.36</v>
      </c>
      <c r="D244" s="80">
        <f t="shared" si="28"/>
        <v>32.36</v>
      </c>
      <c r="E244" s="80">
        <f t="shared" si="28"/>
        <v>32.36</v>
      </c>
      <c r="F244" s="80">
        <f t="shared" si="28"/>
        <v>32.36</v>
      </c>
      <c r="G244" s="80">
        <f t="shared" si="28"/>
        <v>32.36</v>
      </c>
      <c r="H244" s="80">
        <f t="shared" si="28"/>
        <v>32.36</v>
      </c>
      <c r="I244" s="80">
        <f t="shared" si="28"/>
        <v>32.36</v>
      </c>
      <c r="J244" s="80">
        <f t="shared" si="28"/>
        <v>32.36</v>
      </c>
      <c r="K244" s="80">
        <f t="shared" si="28"/>
        <v>32.36</v>
      </c>
      <c r="L244" s="80">
        <f t="shared" si="28"/>
        <v>32.36</v>
      </c>
      <c r="M244" s="80">
        <f t="shared" si="28"/>
        <v>32.36</v>
      </c>
      <c r="N244" s="80">
        <f t="shared" si="28"/>
        <v>32.36</v>
      </c>
      <c r="O244" s="80">
        <f t="shared" si="28"/>
        <v>32.36</v>
      </c>
      <c r="P244" s="80">
        <f t="shared" si="28"/>
        <v>32.36</v>
      </c>
      <c r="Q244" s="80">
        <f t="shared" si="28"/>
        <v>32.36</v>
      </c>
      <c r="R244" s="80">
        <f t="shared" si="29"/>
        <v>32.36</v>
      </c>
      <c r="S244" s="80">
        <f t="shared" si="29"/>
        <v>32.36</v>
      </c>
      <c r="T244" s="80">
        <f t="shared" si="29"/>
        <v>32.36</v>
      </c>
      <c r="U244" s="80">
        <f t="shared" si="29"/>
        <v>32.36</v>
      </c>
      <c r="V244" s="80">
        <f t="shared" si="29"/>
        <v>32.36</v>
      </c>
      <c r="W244" s="80">
        <f t="shared" si="29"/>
        <v>32.36</v>
      </c>
      <c r="X244" s="80">
        <f t="shared" si="29"/>
        <v>32.36</v>
      </c>
      <c r="Y244" s="80">
        <f t="shared" si="29"/>
        <v>32.36</v>
      </c>
    </row>
    <row r="245" spans="1:25" ht="15.75" x14ac:dyDescent="0.25">
      <c r="A245" s="75">
        <v>21</v>
      </c>
      <c r="B245" s="80">
        <f t="shared" si="28"/>
        <v>32.36</v>
      </c>
      <c r="C245" s="80">
        <f t="shared" si="28"/>
        <v>32.36</v>
      </c>
      <c r="D245" s="80">
        <f t="shared" si="28"/>
        <v>32.36</v>
      </c>
      <c r="E245" s="80">
        <f t="shared" si="28"/>
        <v>32.36</v>
      </c>
      <c r="F245" s="80">
        <f t="shared" si="28"/>
        <v>32.36</v>
      </c>
      <c r="G245" s="80">
        <f t="shared" si="28"/>
        <v>32.36</v>
      </c>
      <c r="H245" s="80">
        <f t="shared" si="28"/>
        <v>32.36</v>
      </c>
      <c r="I245" s="80">
        <f t="shared" si="28"/>
        <v>32.36</v>
      </c>
      <c r="J245" s="80">
        <f t="shared" si="28"/>
        <v>32.36</v>
      </c>
      <c r="K245" s="80">
        <f t="shared" si="28"/>
        <v>32.36</v>
      </c>
      <c r="L245" s="80">
        <f t="shared" si="28"/>
        <v>32.36</v>
      </c>
      <c r="M245" s="80">
        <f t="shared" si="28"/>
        <v>32.36</v>
      </c>
      <c r="N245" s="80">
        <f t="shared" si="28"/>
        <v>32.36</v>
      </c>
      <c r="O245" s="80">
        <f t="shared" si="28"/>
        <v>32.36</v>
      </c>
      <c r="P245" s="80">
        <f t="shared" si="28"/>
        <v>32.36</v>
      </c>
      <c r="Q245" s="80">
        <f t="shared" si="28"/>
        <v>32.36</v>
      </c>
      <c r="R245" s="80">
        <f t="shared" si="29"/>
        <v>32.36</v>
      </c>
      <c r="S245" s="80">
        <f t="shared" si="29"/>
        <v>32.36</v>
      </c>
      <c r="T245" s="80">
        <f t="shared" si="29"/>
        <v>32.36</v>
      </c>
      <c r="U245" s="80">
        <f t="shared" si="29"/>
        <v>32.36</v>
      </c>
      <c r="V245" s="80">
        <f t="shared" si="29"/>
        <v>32.36</v>
      </c>
      <c r="W245" s="80">
        <f t="shared" si="29"/>
        <v>32.36</v>
      </c>
      <c r="X245" s="80">
        <f t="shared" si="29"/>
        <v>32.36</v>
      </c>
      <c r="Y245" s="80">
        <f t="shared" si="29"/>
        <v>32.36</v>
      </c>
    </row>
    <row r="246" spans="1:25" ht="15.75" x14ac:dyDescent="0.25">
      <c r="A246" s="75">
        <v>22</v>
      </c>
      <c r="B246" s="80">
        <f t="shared" si="28"/>
        <v>32.36</v>
      </c>
      <c r="C246" s="80">
        <f t="shared" si="28"/>
        <v>32.36</v>
      </c>
      <c r="D246" s="80">
        <f t="shared" si="28"/>
        <v>32.36</v>
      </c>
      <c r="E246" s="80">
        <f t="shared" si="28"/>
        <v>32.36</v>
      </c>
      <c r="F246" s="80">
        <f t="shared" si="28"/>
        <v>32.36</v>
      </c>
      <c r="G246" s="80">
        <f t="shared" si="28"/>
        <v>32.36</v>
      </c>
      <c r="H246" s="80">
        <f t="shared" si="28"/>
        <v>32.36</v>
      </c>
      <c r="I246" s="80">
        <f t="shared" si="28"/>
        <v>32.36</v>
      </c>
      <c r="J246" s="80">
        <f t="shared" si="28"/>
        <v>32.36</v>
      </c>
      <c r="K246" s="80">
        <f t="shared" si="28"/>
        <v>32.36</v>
      </c>
      <c r="L246" s="80">
        <f t="shared" si="28"/>
        <v>32.36</v>
      </c>
      <c r="M246" s="80">
        <f t="shared" si="28"/>
        <v>32.36</v>
      </c>
      <c r="N246" s="80">
        <f t="shared" si="28"/>
        <v>32.36</v>
      </c>
      <c r="O246" s="80">
        <f t="shared" si="28"/>
        <v>32.36</v>
      </c>
      <c r="P246" s="80">
        <f t="shared" si="28"/>
        <v>32.36</v>
      </c>
      <c r="Q246" s="80">
        <f t="shared" si="28"/>
        <v>32.36</v>
      </c>
      <c r="R246" s="80">
        <f t="shared" si="29"/>
        <v>32.36</v>
      </c>
      <c r="S246" s="80">
        <f t="shared" si="29"/>
        <v>32.36</v>
      </c>
      <c r="T246" s="80">
        <f t="shared" si="29"/>
        <v>32.36</v>
      </c>
      <c r="U246" s="80">
        <f t="shared" si="29"/>
        <v>32.36</v>
      </c>
      <c r="V246" s="80">
        <f t="shared" si="29"/>
        <v>32.36</v>
      </c>
      <c r="W246" s="80">
        <f t="shared" si="29"/>
        <v>32.36</v>
      </c>
      <c r="X246" s="80">
        <f t="shared" si="29"/>
        <v>32.36</v>
      </c>
      <c r="Y246" s="80">
        <f t="shared" si="29"/>
        <v>32.36</v>
      </c>
    </row>
    <row r="247" spans="1:25" ht="15.75" x14ac:dyDescent="0.25">
      <c r="A247" s="75">
        <v>23</v>
      </c>
      <c r="B247" s="80">
        <f t="shared" si="28"/>
        <v>32.36</v>
      </c>
      <c r="C247" s="80">
        <f t="shared" si="28"/>
        <v>32.36</v>
      </c>
      <c r="D247" s="80">
        <f t="shared" si="28"/>
        <v>32.36</v>
      </c>
      <c r="E247" s="80">
        <f t="shared" si="28"/>
        <v>32.36</v>
      </c>
      <c r="F247" s="80">
        <f t="shared" si="28"/>
        <v>32.36</v>
      </c>
      <c r="G247" s="80">
        <f t="shared" si="28"/>
        <v>32.36</v>
      </c>
      <c r="H247" s="80">
        <f t="shared" si="28"/>
        <v>32.36</v>
      </c>
      <c r="I247" s="80">
        <f t="shared" si="28"/>
        <v>32.36</v>
      </c>
      <c r="J247" s="80">
        <f t="shared" si="28"/>
        <v>32.36</v>
      </c>
      <c r="K247" s="80">
        <f t="shared" si="28"/>
        <v>32.36</v>
      </c>
      <c r="L247" s="80">
        <f t="shared" si="28"/>
        <v>32.36</v>
      </c>
      <c r="M247" s="80">
        <f t="shared" si="28"/>
        <v>32.36</v>
      </c>
      <c r="N247" s="80">
        <f t="shared" si="28"/>
        <v>32.36</v>
      </c>
      <c r="O247" s="80">
        <f t="shared" si="28"/>
        <v>32.36</v>
      </c>
      <c r="P247" s="80">
        <f t="shared" si="28"/>
        <v>32.36</v>
      </c>
      <c r="Q247" s="80">
        <f t="shared" si="28"/>
        <v>32.36</v>
      </c>
      <c r="R247" s="80">
        <f t="shared" si="29"/>
        <v>32.36</v>
      </c>
      <c r="S247" s="80">
        <f t="shared" si="29"/>
        <v>32.36</v>
      </c>
      <c r="T247" s="80">
        <f t="shared" si="29"/>
        <v>32.36</v>
      </c>
      <c r="U247" s="80">
        <f t="shared" si="29"/>
        <v>32.36</v>
      </c>
      <c r="V247" s="80">
        <f t="shared" si="29"/>
        <v>32.36</v>
      </c>
      <c r="W247" s="80">
        <f t="shared" si="29"/>
        <v>32.36</v>
      </c>
      <c r="X247" s="80">
        <f t="shared" si="29"/>
        <v>32.36</v>
      </c>
      <c r="Y247" s="80">
        <f t="shared" si="29"/>
        <v>32.36</v>
      </c>
    </row>
    <row r="248" spans="1:25" ht="15.75" x14ac:dyDescent="0.25">
      <c r="A248" s="75">
        <v>24</v>
      </c>
      <c r="B248" s="80">
        <f t="shared" si="28"/>
        <v>32.36</v>
      </c>
      <c r="C248" s="80">
        <f t="shared" si="28"/>
        <v>32.36</v>
      </c>
      <c r="D248" s="80">
        <f t="shared" si="28"/>
        <v>32.36</v>
      </c>
      <c r="E248" s="80">
        <f t="shared" si="28"/>
        <v>32.36</v>
      </c>
      <c r="F248" s="80">
        <f t="shared" si="28"/>
        <v>32.36</v>
      </c>
      <c r="G248" s="80">
        <f t="shared" si="28"/>
        <v>32.36</v>
      </c>
      <c r="H248" s="80">
        <f t="shared" si="28"/>
        <v>32.36</v>
      </c>
      <c r="I248" s="80">
        <f t="shared" si="28"/>
        <v>32.36</v>
      </c>
      <c r="J248" s="80">
        <f t="shared" si="28"/>
        <v>32.36</v>
      </c>
      <c r="K248" s="80">
        <f t="shared" si="28"/>
        <v>32.36</v>
      </c>
      <c r="L248" s="80">
        <f t="shared" si="28"/>
        <v>32.36</v>
      </c>
      <c r="M248" s="80">
        <f t="shared" si="28"/>
        <v>32.36</v>
      </c>
      <c r="N248" s="80">
        <f t="shared" si="28"/>
        <v>32.36</v>
      </c>
      <c r="O248" s="80">
        <f t="shared" si="28"/>
        <v>32.36</v>
      </c>
      <c r="P248" s="80">
        <f t="shared" si="28"/>
        <v>32.36</v>
      </c>
      <c r="Q248" s="80">
        <f t="shared" si="28"/>
        <v>32.36</v>
      </c>
      <c r="R248" s="80">
        <f t="shared" si="29"/>
        <v>32.36</v>
      </c>
      <c r="S248" s="80">
        <f t="shared" si="29"/>
        <v>32.36</v>
      </c>
      <c r="T248" s="80">
        <f t="shared" si="29"/>
        <v>32.36</v>
      </c>
      <c r="U248" s="80">
        <f t="shared" si="29"/>
        <v>32.36</v>
      </c>
      <c r="V248" s="80">
        <f t="shared" si="29"/>
        <v>32.36</v>
      </c>
      <c r="W248" s="80">
        <f t="shared" si="29"/>
        <v>32.36</v>
      </c>
      <c r="X248" s="80">
        <f t="shared" si="29"/>
        <v>32.36</v>
      </c>
      <c r="Y248" s="80">
        <f t="shared" si="29"/>
        <v>32.36</v>
      </c>
    </row>
    <row r="249" spans="1:25" ht="15.75" x14ac:dyDescent="0.25">
      <c r="A249" s="75">
        <v>25</v>
      </c>
      <c r="B249" s="80">
        <f t="shared" si="28"/>
        <v>32.36</v>
      </c>
      <c r="C249" s="80">
        <f t="shared" si="28"/>
        <v>32.36</v>
      </c>
      <c r="D249" s="80">
        <f t="shared" si="28"/>
        <v>32.36</v>
      </c>
      <c r="E249" s="80">
        <f t="shared" si="28"/>
        <v>32.36</v>
      </c>
      <c r="F249" s="80">
        <f t="shared" si="28"/>
        <v>32.36</v>
      </c>
      <c r="G249" s="80">
        <f t="shared" si="28"/>
        <v>32.36</v>
      </c>
      <c r="H249" s="80">
        <f t="shared" si="28"/>
        <v>32.36</v>
      </c>
      <c r="I249" s="80">
        <f t="shared" si="28"/>
        <v>32.36</v>
      </c>
      <c r="J249" s="80">
        <f t="shared" si="28"/>
        <v>32.36</v>
      </c>
      <c r="K249" s="80">
        <f t="shared" si="28"/>
        <v>32.36</v>
      </c>
      <c r="L249" s="80">
        <f t="shared" si="28"/>
        <v>32.36</v>
      </c>
      <c r="M249" s="80">
        <f t="shared" si="28"/>
        <v>32.36</v>
      </c>
      <c r="N249" s="80">
        <f t="shared" si="28"/>
        <v>32.36</v>
      </c>
      <c r="O249" s="80">
        <f t="shared" si="28"/>
        <v>32.36</v>
      </c>
      <c r="P249" s="80">
        <f t="shared" si="28"/>
        <v>32.36</v>
      </c>
      <c r="Q249" s="80">
        <f t="shared" si="28"/>
        <v>32.36</v>
      </c>
      <c r="R249" s="80">
        <f t="shared" si="29"/>
        <v>32.36</v>
      </c>
      <c r="S249" s="80">
        <f t="shared" si="29"/>
        <v>32.36</v>
      </c>
      <c r="T249" s="80">
        <f t="shared" si="29"/>
        <v>32.36</v>
      </c>
      <c r="U249" s="80">
        <f t="shared" si="29"/>
        <v>32.36</v>
      </c>
      <c r="V249" s="80">
        <f t="shared" si="29"/>
        <v>32.36</v>
      </c>
      <c r="W249" s="80">
        <f t="shared" si="29"/>
        <v>32.36</v>
      </c>
      <c r="X249" s="80">
        <f t="shared" si="29"/>
        <v>32.36</v>
      </c>
      <c r="Y249" s="80">
        <f t="shared" si="29"/>
        <v>32.36</v>
      </c>
    </row>
    <row r="250" spans="1:25" ht="15.75" x14ac:dyDescent="0.25">
      <c r="A250" s="75">
        <v>26</v>
      </c>
      <c r="B250" s="80">
        <f t="shared" si="28"/>
        <v>32.36</v>
      </c>
      <c r="C250" s="80">
        <f t="shared" si="28"/>
        <v>32.36</v>
      </c>
      <c r="D250" s="80">
        <f t="shared" si="28"/>
        <v>32.36</v>
      </c>
      <c r="E250" s="80">
        <f t="shared" si="28"/>
        <v>32.36</v>
      </c>
      <c r="F250" s="80">
        <f t="shared" si="28"/>
        <v>32.36</v>
      </c>
      <c r="G250" s="80">
        <f t="shared" si="28"/>
        <v>32.36</v>
      </c>
      <c r="H250" s="80">
        <f t="shared" si="28"/>
        <v>32.36</v>
      </c>
      <c r="I250" s="80">
        <f t="shared" si="28"/>
        <v>32.36</v>
      </c>
      <c r="J250" s="80">
        <f t="shared" si="28"/>
        <v>32.36</v>
      </c>
      <c r="K250" s="80">
        <f t="shared" si="28"/>
        <v>32.36</v>
      </c>
      <c r="L250" s="80">
        <f t="shared" si="28"/>
        <v>32.36</v>
      </c>
      <c r="M250" s="80">
        <f t="shared" si="28"/>
        <v>32.36</v>
      </c>
      <c r="N250" s="80">
        <f t="shared" si="28"/>
        <v>32.36</v>
      </c>
      <c r="O250" s="80">
        <f t="shared" si="28"/>
        <v>32.36</v>
      </c>
      <c r="P250" s="80">
        <f t="shared" si="28"/>
        <v>32.36</v>
      </c>
      <c r="Q250" s="80">
        <f t="shared" si="28"/>
        <v>32.36</v>
      </c>
      <c r="R250" s="80">
        <f t="shared" si="29"/>
        <v>32.36</v>
      </c>
      <c r="S250" s="80">
        <f t="shared" si="29"/>
        <v>32.36</v>
      </c>
      <c r="T250" s="80">
        <f t="shared" si="29"/>
        <v>32.36</v>
      </c>
      <c r="U250" s="80">
        <f t="shared" si="29"/>
        <v>32.36</v>
      </c>
      <c r="V250" s="80">
        <f t="shared" si="29"/>
        <v>32.36</v>
      </c>
      <c r="W250" s="80">
        <f t="shared" si="29"/>
        <v>32.36</v>
      </c>
      <c r="X250" s="80">
        <f t="shared" si="29"/>
        <v>32.36</v>
      </c>
      <c r="Y250" s="80">
        <f t="shared" si="29"/>
        <v>32.36</v>
      </c>
    </row>
    <row r="251" spans="1:25" ht="15.75" x14ac:dyDescent="0.25">
      <c r="A251" s="75">
        <v>27</v>
      </c>
      <c r="B251" s="80">
        <f t="shared" si="28"/>
        <v>32.36</v>
      </c>
      <c r="C251" s="80">
        <f t="shared" si="28"/>
        <v>32.36</v>
      </c>
      <c r="D251" s="80">
        <f t="shared" si="28"/>
        <v>32.36</v>
      </c>
      <c r="E251" s="80">
        <f t="shared" si="28"/>
        <v>32.36</v>
      </c>
      <c r="F251" s="80">
        <f t="shared" si="28"/>
        <v>32.36</v>
      </c>
      <c r="G251" s="80">
        <f t="shared" si="28"/>
        <v>32.36</v>
      </c>
      <c r="H251" s="80">
        <f t="shared" si="28"/>
        <v>32.36</v>
      </c>
      <c r="I251" s="80">
        <f t="shared" si="28"/>
        <v>32.36</v>
      </c>
      <c r="J251" s="80">
        <f t="shared" si="28"/>
        <v>32.36</v>
      </c>
      <c r="K251" s="80">
        <f t="shared" si="28"/>
        <v>32.36</v>
      </c>
      <c r="L251" s="80">
        <f t="shared" si="28"/>
        <v>32.36</v>
      </c>
      <c r="M251" s="80">
        <f t="shared" si="28"/>
        <v>32.36</v>
      </c>
      <c r="N251" s="80">
        <f t="shared" si="28"/>
        <v>32.36</v>
      </c>
      <c r="O251" s="80">
        <f t="shared" si="28"/>
        <v>32.36</v>
      </c>
      <c r="P251" s="80">
        <f t="shared" si="28"/>
        <v>32.36</v>
      </c>
      <c r="Q251" s="80">
        <f t="shared" si="28"/>
        <v>32.36</v>
      </c>
      <c r="R251" s="80">
        <f t="shared" si="29"/>
        <v>32.36</v>
      </c>
      <c r="S251" s="80">
        <f t="shared" si="29"/>
        <v>32.36</v>
      </c>
      <c r="T251" s="80">
        <f t="shared" si="29"/>
        <v>32.36</v>
      </c>
      <c r="U251" s="80">
        <f t="shared" si="29"/>
        <v>32.36</v>
      </c>
      <c r="V251" s="80">
        <f t="shared" si="29"/>
        <v>32.36</v>
      </c>
      <c r="W251" s="80">
        <f t="shared" si="29"/>
        <v>32.36</v>
      </c>
      <c r="X251" s="80">
        <f t="shared" si="29"/>
        <v>32.36</v>
      </c>
      <c r="Y251" s="80">
        <f t="shared" si="29"/>
        <v>32.36</v>
      </c>
    </row>
    <row r="252" spans="1:25" ht="15.75" x14ac:dyDescent="0.25">
      <c r="A252" s="75">
        <v>28</v>
      </c>
      <c r="B252" s="80">
        <f t="shared" ref="B252:Q255" si="30">$B$225</f>
        <v>32.36</v>
      </c>
      <c r="C252" s="80">
        <f t="shared" si="30"/>
        <v>32.36</v>
      </c>
      <c r="D252" s="80">
        <f t="shared" si="30"/>
        <v>32.36</v>
      </c>
      <c r="E252" s="80">
        <f t="shared" si="30"/>
        <v>32.36</v>
      </c>
      <c r="F252" s="80">
        <f t="shared" si="30"/>
        <v>32.36</v>
      </c>
      <c r="G252" s="80">
        <f t="shared" si="30"/>
        <v>32.36</v>
      </c>
      <c r="H252" s="80">
        <f t="shared" si="30"/>
        <v>32.36</v>
      </c>
      <c r="I252" s="80">
        <f t="shared" si="30"/>
        <v>32.36</v>
      </c>
      <c r="J252" s="80">
        <f t="shared" si="30"/>
        <v>32.36</v>
      </c>
      <c r="K252" s="80">
        <f t="shared" si="30"/>
        <v>32.36</v>
      </c>
      <c r="L252" s="80">
        <f t="shared" si="30"/>
        <v>32.36</v>
      </c>
      <c r="M252" s="80">
        <f t="shared" si="30"/>
        <v>32.36</v>
      </c>
      <c r="N252" s="80">
        <f t="shared" si="30"/>
        <v>32.36</v>
      </c>
      <c r="O252" s="80">
        <f t="shared" si="30"/>
        <v>32.36</v>
      </c>
      <c r="P252" s="80">
        <f t="shared" si="30"/>
        <v>32.36</v>
      </c>
      <c r="Q252" s="80">
        <f t="shared" si="30"/>
        <v>32.36</v>
      </c>
      <c r="R252" s="80">
        <f t="shared" si="29"/>
        <v>32.36</v>
      </c>
      <c r="S252" s="80">
        <f t="shared" si="29"/>
        <v>32.36</v>
      </c>
      <c r="T252" s="80">
        <f t="shared" si="29"/>
        <v>32.36</v>
      </c>
      <c r="U252" s="80">
        <f t="shared" si="29"/>
        <v>32.36</v>
      </c>
      <c r="V252" s="80">
        <f t="shared" si="29"/>
        <v>32.36</v>
      </c>
      <c r="W252" s="80">
        <f t="shared" si="29"/>
        <v>32.36</v>
      </c>
      <c r="X252" s="80">
        <f t="shared" si="29"/>
        <v>32.36</v>
      </c>
      <c r="Y252" s="80">
        <f t="shared" si="29"/>
        <v>32.36</v>
      </c>
    </row>
    <row r="253" spans="1:25" ht="15.75" x14ac:dyDescent="0.25">
      <c r="A253" s="75">
        <v>29</v>
      </c>
      <c r="B253" s="80">
        <f t="shared" si="30"/>
        <v>32.36</v>
      </c>
      <c r="C253" s="80">
        <f t="shared" si="30"/>
        <v>32.36</v>
      </c>
      <c r="D253" s="80">
        <f t="shared" si="30"/>
        <v>32.36</v>
      </c>
      <c r="E253" s="80">
        <f t="shared" si="30"/>
        <v>32.36</v>
      </c>
      <c r="F253" s="80">
        <f t="shared" si="30"/>
        <v>32.36</v>
      </c>
      <c r="G253" s="80">
        <f t="shared" si="30"/>
        <v>32.36</v>
      </c>
      <c r="H253" s="80">
        <f t="shared" si="30"/>
        <v>32.36</v>
      </c>
      <c r="I253" s="80">
        <f t="shared" si="30"/>
        <v>32.36</v>
      </c>
      <c r="J253" s="80">
        <f t="shared" si="30"/>
        <v>32.36</v>
      </c>
      <c r="K253" s="80">
        <f t="shared" si="30"/>
        <v>32.36</v>
      </c>
      <c r="L253" s="80">
        <f t="shared" si="30"/>
        <v>32.36</v>
      </c>
      <c r="M253" s="80">
        <f t="shared" si="30"/>
        <v>32.36</v>
      </c>
      <c r="N253" s="80">
        <f t="shared" si="30"/>
        <v>32.36</v>
      </c>
      <c r="O253" s="80">
        <f t="shared" si="30"/>
        <v>32.36</v>
      </c>
      <c r="P253" s="80">
        <f t="shared" si="30"/>
        <v>32.36</v>
      </c>
      <c r="Q253" s="80">
        <f t="shared" si="30"/>
        <v>32.36</v>
      </c>
      <c r="R253" s="80">
        <f t="shared" si="29"/>
        <v>32.36</v>
      </c>
      <c r="S253" s="80">
        <f t="shared" si="29"/>
        <v>32.36</v>
      </c>
      <c r="T253" s="80">
        <f t="shared" si="29"/>
        <v>32.36</v>
      </c>
      <c r="U253" s="80">
        <f t="shared" si="29"/>
        <v>32.36</v>
      </c>
      <c r="V253" s="80">
        <f t="shared" si="29"/>
        <v>32.36</v>
      </c>
      <c r="W253" s="80">
        <f t="shared" si="29"/>
        <v>32.36</v>
      </c>
      <c r="X253" s="80">
        <f t="shared" si="29"/>
        <v>32.36</v>
      </c>
      <c r="Y253" s="80">
        <f t="shared" si="29"/>
        <v>32.36</v>
      </c>
    </row>
    <row r="254" spans="1:25" ht="15.75" x14ac:dyDescent="0.25">
      <c r="A254" s="75">
        <v>30</v>
      </c>
      <c r="B254" s="80">
        <f t="shared" si="30"/>
        <v>32.36</v>
      </c>
      <c r="C254" s="80">
        <f t="shared" si="30"/>
        <v>32.36</v>
      </c>
      <c r="D254" s="80">
        <f t="shared" si="30"/>
        <v>32.36</v>
      </c>
      <c r="E254" s="80">
        <f t="shared" si="30"/>
        <v>32.36</v>
      </c>
      <c r="F254" s="80">
        <f t="shared" si="30"/>
        <v>32.36</v>
      </c>
      <c r="G254" s="80">
        <f t="shared" si="30"/>
        <v>32.36</v>
      </c>
      <c r="H254" s="80">
        <f t="shared" si="30"/>
        <v>32.36</v>
      </c>
      <c r="I254" s="80">
        <f t="shared" si="30"/>
        <v>32.36</v>
      </c>
      <c r="J254" s="80">
        <f t="shared" si="30"/>
        <v>32.36</v>
      </c>
      <c r="K254" s="80">
        <f t="shared" si="30"/>
        <v>32.36</v>
      </c>
      <c r="L254" s="80">
        <f t="shared" si="30"/>
        <v>32.36</v>
      </c>
      <c r="M254" s="80">
        <f t="shared" si="30"/>
        <v>32.36</v>
      </c>
      <c r="N254" s="80">
        <f t="shared" si="30"/>
        <v>32.36</v>
      </c>
      <c r="O254" s="80">
        <f t="shared" si="30"/>
        <v>32.36</v>
      </c>
      <c r="P254" s="80">
        <f t="shared" si="30"/>
        <v>32.36</v>
      </c>
      <c r="Q254" s="80">
        <f t="shared" si="30"/>
        <v>32.36</v>
      </c>
      <c r="R254" s="80">
        <f t="shared" si="29"/>
        <v>32.36</v>
      </c>
      <c r="S254" s="80">
        <f t="shared" si="29"/>
        <v>32.36</v>
      </c>
      <c r="T254" s="80">
        <f t="shared" si="29"/>
        <v>32.36</v>
      </c>
      <c r="U254" s="80">
        <f t="shared" si="29"/>
        <v>32.36</v>
      </c>
      <c r="V254" s="80">
        <f t="shared" si="29"/>
        <v>32.36</v>
      </c>
      <c r="W254" s="80">
        <f t="shared" si="29"/>
        <v>32.36</v>
      </c>
      <c r="X254" s="80">
        <f t="shared" si="29"/>
        <v>32.36</v>
      </c>
      <c r="Y254" s="80">
        <f t="shared" si="29"/>
        <v>32.36</v>
      </c>
    </row>
    <row r="255" spans="1:25" ht="15.75" outlineLevel="1" x14ac:dyDescent="0.25">
      <c r="A255" s="75">
        <v>31</v>
      </c>
      <c r="B255" s="80">
        <f t="shared" si="30"/>
        <v>32.36</v>
      </c>
      <c r="C255" s="80">
        <f t="shared" si="30"/>
        <v>32.36</v>
      </c>
      <c r="D255" s="80">
        <f t="shared" si="30"/>
        <v>32.36</v>
      </c>
      <c r="E255" s="80">
        <f t="shared" si="30"/>
        <v>32.36</v>
      </c>
      <c r="F255" s="80">
        <f t="shared" si="30"/>
        <v>32.36</v>
      </c>
      <c r="G255" s="80">
        <f t="shared" si="30"/>
        <v>32.36</v>
      </c>
      <c r="H255" s="80">
        <f t="shared" si="30"/>
        <v>32.36</v>
      </c>
      <c r="I255" s="80">
        <f t="shared" si="30"/>
        <v>32.36</v>
      </c>
      <c r="J255" s="80">
        <f t="shared" si="30"/>
        <v>32.36</v>
      </c>
      <c r="K255" s="80">
        <f t="shared" si="30"/>
        <v>32.36</v>
      </c>
      <c r="L255" s="80">
        <f t="shared" si="30"/>
        <v>32.36</v>
      </c>
      <c r="M255" s="80">
        <f t="shared" si="30"/>
        <v>32.36</v>
      </c>
      <c r="N255" s="80">
        <f t="shared" si="30"/>
        <v>32.36</v>
      </c>
      <c r="O255" s="80">
        <f t="shared" si="30"/>
        <v>32.36</v>
      </c>
      <c r="P255" s="80">
        <f t="shared" si="30"/>
        <v>32.36</v>
      </c>
      <c r="Q255" s="80">
        <f t="shared" si="30"/>
        <v>32.36</v>
      </c>
      <c r="R255" s="80">
        <f t="shared" si="29"/>
        <v>32.36</v>
      </c>
      <c r="S255" s="80">
        <f t="shared" si="29"/>
        <v>32.36</v>
      </c>
      <c r="T255" s="80">
        <f t="shared" si="29"/>
        <v>32.36</v>
      </c>
      <c r="U255" s="80">
        <f t="shared" si="29"/>
        <v>32.36</v>
      </c>
      <c r="V255" s="80">
        <f t="shared" si="29"/>
        <v>32.36</v>
      </c>
      <c r="W255" s="80">
        <f t="shared" si="29"/>
        <v>32.36</v>
      </c>
      <c r="X255" s="80">
        <f t="shared" si="29"/>
        <v>32.36</v>
      </c>
      <c r="Y255" s="80">
        <f t="shared" si="29"/>
        <v>32.36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283E-FA3A-46A9-A266-169BB5E517FA}">
  <dimension ref="A1:Z715"/>
  <sheetViews>
    <sheetView view="pageBreakPreview" zoomScale="70" zoomScaleNormal="70" zoomScaleSheetLayoutView="70" workbookViewId="0">
      <pane xSplit="1" ySplit="4" topLeftCell="B332" activePane="bottomRight" state="frozen"/>
      <selection activeCell="E38" sqref="E38"/>
      <selection pane="topRight" activeCell="E38" sqref="E38"/>
      <selection pane="bottomLeft" activeCell="E38" sqref="E38"/>
      <selection pane="bottomRight" activeCell="E38" sqref="E38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3380.36</v>
      </c>
      <c r="C7" s="80">
        <f t="shared" ref="B7:Z17" si="0">ROUND(C218+$K$324+$K$325+C329,2)</f>
        <v>3368</v>
      </c>
      <c r="D7" s="80">
        <f t="shared" si="0"/>
        <v>3356.77</v>
      </c>
      <c r="E7" s="80">
        <f t="shared" si="0"/>
        <v>3358.7</v>
      </c>
      <c r="F7" s="80">
        <f t="shared" si="0"/>
        <v>3361.13</v>
      </c>
      <c r="G7" s="80">
        <f t="shared" si="0"/>
        <v>3355.29</v>
      </c>
      <c r="H7" s="80">
        <f t="shared" si="0"/>
        <v>3357.96</v>
      </c>
      <c r="I7" s="80">
        <f t="shared" si="0"/>
        <v>3096.77</v>
      </c>
      <c r="J7" s="80">
        <f t="shared" si="0"/>
        <v>3096.74</v>
      </c>
      <c r="K7" s="80">
        <f t="shared" si="0"/>
        <v>3098.23</v>
      </c>
      <c r="L7" s="80">
        <f t="shared" si="0"/>
        <v>3097.62</v>
      </c>
      <c r="M7" s="80">
        <f t="shared" si="0"/>
        <v>3097.78</v>
      </c>
      <c r="N7" s="80">
        <f t="shared" si="0"/>
        <v>3098.03</v>
      </c>
      <c r="O7" s="80">
        <f t="shared" si="0"/>
        <v>3097</v>
      </c>
      <c r="P7" s="80">
        <f t="shared" si="0"/>
        <v>3098.25</v>
      </c>
      <c r="Q7" s="80">
        <f t="shared" si="0"/>
        <v>3098.45</v>
      </c>
      <c r="R7" s="80">
        <f t="shared" si="0"/>
        <v>3098.98</v>
      </c>
      <c r="S7" s="80">
        <f t="shared" si="0"/>
        <v>3101.03</v>
      </c>
      <c r="T7" s="80">
        <f t="shared" si="0"/>
        <v>3099.26</v>
      </c>
      <c r="U7" s="80">
        <f t="shared" si="0"/>
        <v>3098.22</v>
      </c>
      <c r="V7" s="80">
        <f t="shared" si="0"/>
        <v>3097.69</v>
      </c>
      <c r="W7" s="80">
        <f t="shared" si="0"/>
        <v>3099.22</v>
      </c>
      <c r="X7" s="80">
        <f t="shared" si="0"/>
        <v>3101.64</v>
      </c>
      <c r="Y7" s="80">
        <f t="shared" si="0"/>
        <v>3101.75</v>
      </c>
    </row>
    <row r="8" spans="1:25" x14ac:dyDescent="0.25">
      <c r="A8" s="75">
        <v>2</v>
      </c>
      <c r="B8" s="80">
        <f t="shared" si="0"/>
        <v>3111.02</v>
      </c>
      <c r="C8" s="80">
        <f t="shared" si="0"/>
        <v>3106.7</v>
      </c>
      <c r="D8" s="80">
        <f t="shared" si="0"/>
        <v>3105.11</v>
      </c>
      <c r="E8" s="80">
        <f t="shared" si="0"/>
        <v>3098.17</v>
      </c>
      <c r="F8" s="80">
        <f t="shared" si="0"/>
        <v>3098.46</v>
      </c>
      <c r="G8" s="80">
        <f t="shared" si="0"/>
        <v>3098.5</v>
      </c>
      <c r="H8" s="80">
        <f t="shared" si="0"/>
        <v>3097.88</v>
      </c>
      <c r="I8" s="80">
        <f t="shared" si="0"/>
        <v>3771</v>
      </c>
      <c r="J8" s="80">
        <f t="shared" si="0"/>
        <v>3775.06</v>
      </c>
      <c r="K8" s="80">
        <f t="shared" si="0"/>
        <v>3777.97</v>
      </c>
      <c r="L8" s="80">
        <f t="shared" si="0"/>
        <v>3790.91</v>
      </c>
      <c r="M8" s="80">
        <f t="shared" si="0"/>
        <v>3790.96</v>
      </c>
      <c r="N8" s="80">
        <f t="shared" si="0"/>
        <v>3792.88</v>
      </c>
      <c r="O8" s="80">
        <f t="shared" si="0"/>
        <v>3801.42</v>
      </c>
      <c r="P8" s="80">
        <f t="shared" si="0"/>
        <v>3792</v>
      </c>
      <c r="Q8" s="80">
        <f t="shared" si="0"/>
        <v>3798.17</v>
      </c>
      <c r="R8" s="80">
        <f t="shared" si="0"/>
        <v>3798.78</v>
      </c>
      <c r="S8" s="80">
        <f t="shared" si="0"/>
        <v>3799.44</v>
      </c>
      <c r="T8" s="80">
        <f t="shared" si="0"/>
        <v>3807.26</v>
      </c>
      <c r="U8" s="80">
        <f t="shared" si="0"/>
        <v>3795.31</v>
      </c>
      <c r="V8" s="80">
        <f t="shared" si="0"/>
        <v>3786.09</v>
      </c>
      <c r="W8" s="80">
        <f t="shared" si="0"/>
        <v>3793.4</v>
      </c>
      <c r="X8" s="80">
        <f t="shared" si="0"/>
        <v>3794.8</v>
      </c>
      <c r="Y8" s="80">
        <f t="shared" si="0"/>
        <v>3798.61</v>
      </c>
    </row>
    <row r="9" spans="1:25" x14ac:dyDescent="0.25">
      <c r="A9" s="75">
        <v>3</v>
      </c>
      <c r="B9" s="80">
        <f t="shared" si="0"/>
        <v>3797.24</v>
      </c>
      <c r="C9" s="80">
        <f t="shared" si="0"/>
        <v>3793.57</v>
      </c>
      <c r="D9" s="77">
        <f t="shared" si="0"/>
        <v>3779.6</v>
      </c>
      <c r="E9" s="80">
        <f t="shared" si="0"/>
        <v>3788.18</v>
      </c>
      <c r="F9" s="80">
        <f t="shared" si="0"/>
        <v>3781.61</v>
      </c>
      <c r="G9" s="80">
        <f t="shared" si="0"/>
        <v>3782.03</v>
      </c>
      <c r="H9" s="80">
        <f t="shared" si="0"/>
        <v>3774.1</v>
      </c>
      <c r="I9" s="80">
        <f t="shared" si="0"/>
        <v>3723.86</v>
      </c>
      <c r="J9" s="80">
        <f t="shared" si="0"/>
        <v>3746.53</v>
      </c>
      <c r="K9" s="80">
        <f t="shared" si="0"/>
        <v>3754.16</v>
      </c>
      <c r="L9" s="80">
        <f t="shared" si="0"/>
        <v>3757.56</v>
      </c>
      <c r="M9" s="80">
        <f t="shared" si="0"/>
        <v>3764.89</v>
      </c>
      <c r="N9" s="80">
        <f t="shared" si="0"/>
        <v>3768.61</v>
      </c>
      <c r="O9" s="80">
        <f t="shared" si="0"/>
        <v>3767.06</v>
      </c>
      <c r="P9" s="80">
        <f t="shared" si="0"/>
        <v>3766.9</v>
      </c>
      <c r="Q9" s="80">
        <f t="shared" si="0"/>
        <v>3768.48</v>
      </c>
      <c r="R9" s="80">
        <f t="shared" si="0"/>
        <v>3775.01</v>
      </c>
      <c r="S9" s="80">
        <f t="shared" si="0"/>
        <v>3777.86</v>
      </c>
      <c r="T9" s="80">
        <f t="shared" si="0"/>
        <v>3770.35</v>
      </c>
      <c r="U9" s="80">
        <f t="shared" si="0"/>
        <v>3770.88</v>
      </c>
      <c r="V9" s="80">
        <f t="shared" si="0"/>
        <v>3759.92</v>
      </c>
      <c r="W9" s="80">
        <f t="shared" si="0"/>
        <v>3763.61</v>
      </c>
      <c r="X9" s="80">
        <f t="shared" si="0"/>
        <v>3772.82</v>
      </c>
      <c r="Y9" s="80">
        <f t="shared" si="0"/>
        <v>3769.28</v>
      </c>
    </row>
    <row r="10" spans="1:25" x14ac:dyDescent="0.25">
      <c r="A10" s="75">
        <v>4</v>
      </c>
      <c r="B10" s="80">
        <f t="shared" si="0"/>
        <v>3771.98</v>
      </c>
      <c r="C10" s="80">
        <f t="shared" si="0"/>
        <v>3770.12</v>
      </c>
      <c r="D10" s="80">
        <f t="shared" si="0"/>
        <v>3753.64</v>
      </c>
      <c r="E10" s="80">
        <f t="shared" si="0"/>
        <v>3754.83</v>
      </c>
      <c r="F10" s="80">
        <f t="shared" si="0"/>
        <v>3751.29</v>
      </c>
      <c r="G10" s="80">
        <f t="shared" si="0"/>
        <v>3753.9</v>
      </c>
      <c r="H10" s="80">
        <f t="shared" si="0"/>
        <v>3752.34</v>
      </c>
      <c r="I10" s="80">
        <f t="shared" si="0"/>
        <v>3802.28</v>
      </c>
      <c r="J10" s="80">
        <f t="shared" si="0"/>
        <v>3788.32</v>
      </c>
      <c r="K10" s="80">
        <f t="shared" si="0"/>
        <v>3803.21</v>
      </c>
      <c r="L10" s="80">
        <f t="shared" si="0"/>
        <v>3812.06</v>
      </c>
      <c r="M10" s="80">
        <f t="shared" si="0"/>
        <v>3816</v>
      </c>
      <c r="N10" s="80">
        <f t="shared" si="0"/>
        <v>3822</v>
      </c>
      <c r="O10" s="80">
        <f t="shared" si="0"/>
        <v>3818.29</v>
      </c>
      <c r="P10" s="80">
        <f t="shared" si="0"/>
        <v>3810.34</v>
      </c>
      <c r="Q10" s="80">
        <f t="shared" si="0"/>
        <v>3816.35</v>
      </c>
      <c r="R10" s="80">
        <f t="shared" si="0"/>
        <v>3816.51</v>
      </c>
      <c r="S10" s="80">
        <f t="shared" si="0"/>
        <v>3822.62</v>
      </c>
      <c r="T10" s="80">
        <f t="shared" si="0"/>
        <v>3815.6</v>
      </c>
      <c r="U10" s="80">
        <f t="shared" si="0"/>
        <v>3817.8</v>
      </c>
      <c r="V10" s="80">
        <f t="shared" si="0"/>
        <v>3804.51</v>
      </c>
      <c r="W10" s="80">
        <f t="shared" si="0"/>
        <v>3812.84</v>
      </c>
      <c r="X10" s="80">
        <f t="shared" si="0"/>
        <v>3816.71</v>
      </c>
      <c r="Y10" s="80">
        <f t="shared" si="0"/>
        <v>3819.82</v>
      </c>
    </row>
    <row r="11" spans="1:25" x14ac:dyDescent="0.25">
      <c r="A11" s="75">
        <v>5</v>
      </c>
      <c r="B11" s="80">
        <f t="shared" si="0"/>
        <v>3827.07</v>
      </c>
      <c r="C11" s="80">
        <f t="shared" si="0"/>
        <v>3819.08</v>
      </c>
      <c r="D11" s="80">
        <f t="shared" si="0"/>
        <v>3797.34</v>
      </c>
      <c r="E11" s="80">
        <f t="shared" si="0"/>
        <v>3810.36</v>
      </c>
      <c r="F11" s="80">
        <f t="shared" si="0"/>
        <v>3797.85</v>
      </c>
      <c r="G11" s="80">
        <f t="shared" si="0"/>
        <v>3791.88</v>
      </c>
      <c r="H11" s="80">
        <f t="shared" si="0"/>
        <v>3791.37</v>
      </c>
      <c r="I11" s="80">
        <f t="shared" si="0"/>
        <v>3638.72</v>
      </c>
      <c r="J11" s="80">
        <f t="shared" si="0"/>
        <v>3621.13</v>
      </c>
      <c r="K11" s="80">
        <f t="shared" si="0"/>
        <v>3650.49</v>
      </c>
      <c r="L11" s="80">
        <f t="shared" si="0"/>
        <v>3648.77</v>
      </c>
      <c r="M11" s="80">
        <f t="shared" si="0"/>
        <v>3660.76</v>
      </c>
      <c r="N11" s="80">
        <f t="shared" si="0"/>
        <v>3662.13</v>
      </c>
      <c r="O11" s="80">
        <f t="shared" si="0"/>
        <v>3658.64</v>
      </c>
      <c r="P11" s="80">
        <f t="shared" si="0"/>
        <v>3656.39</v>
      </c>
      <c r="Q11" s="80">
        <f t="shared" si="0"/>
        <v>3659.14</v>
      </c>
      <c r="R11" s="80">
        <f t="shared" si="0"/>
        <v>3661</v>
      </c>
      <c r="S11" s="80">
        <f t="shared" si="0"/>
        <v>3657.06</v>
      </c>
      <c r="T11" s="80">
        <f t="shared" si="0"/>
        <v>3657.23</v>
      </c>
      <c r="U11" s="80">
        <f t="shared" si="0"/>
        <v>3660.4</v>
      </c>
      <c r="V11" s="80">
        <f t="shared" si="0"/>
        <v>3653.62</v>
      </c>
      <c r="W11" s="80">
        <f t="shared" si="0"/>
        <v>3660.94</v>
      </c>
      <c r="X11" s="80">
        <f t="shared" si="0"/>
        <v>3667.5</v>
      </c>
      <c r="Y11" s="80">
        <f t="shared" si="0"/>
        <v>3665.73</v>
      </c>
    </row>
    <row r="12" spans="1:25" x14ac:dyDescent="0.25">
      <c r="A12" s="75">
        <v>6</v>
      </c>
      <c r="B12" s="80">
        <f t="shared" si="0"/>
        <v>3667.16</v>
      </c>
      <c r="C12" s="80">
        <f t="shared" si="0"/>
        <v>3663.05</v>
      </c>
      <c r="D12" s="80">
        <f t="shared" si="0"/>
        <v>3655.07</v>
      </c>
      <c r="E12" s="80">
        <f t="shared" si="0"/>
        <v>3655.07</v>
      </c>
      <c r="F12" s="80">
        <f t="shared" si="0"/>
        <v>3650.63</v>
      </c>
      <c r="G12" s="80">
        <f t="shared" si="0"/>
        <v>3653.79</v>
      </c>
      <c r="H12" s="80">
        <f t="shared" si="0"/>
        <v>3653.43</v>
      </c>
      <c r="I12" s="80">
        <f t="shared" si="0"/>
        <v>3743.34</v>
      </c>
      <c r="J12" s="80">
        <f t="shared" si="0"/>
        <v>3729.82</v>
      </c>
      <c r="K12" s="80">
        <f t="shared" si="0"/>
        <v>3741.82</v>
      </c>
      <c r="L12" s="80">
        <f t="shared" si="0"/>
        <v>3751.03</v>
      </c>
      <c r="M12" s="80">
        <f t="shared" si="0"/>
        <v>3755.75</v>
      </c>
      <c r="N12" s="80">
        <f t="shared" si="0"/>
        <v>3756.96</v>
      </c>
      <c r="O12" s="80">
        <f t="shared" si="0"/>
        <v>3751.87</v>
      </c>
      <c r="P12" s="80">
        <f t="shared" si="0"/>
        <v>3746.96</v>
      </c>
      <c r="Q12" s="80">
        <f t="shared" si="0"/>
        <v>3752.27</v>
      </c>
      <c r="R12" s="80">
        <f t="shared" si="0"/>
        <v>3757.85</v>
      </c>
      <c r="S12" s="80">
        <f t="shared" si="0"/>
        <v>3759.88</v>
      </c>
      <c r="T12" s="80">
        <f t="shared" si="0"/>
        <v>3756.76</v>
      </c>
      <c r="U12" s="80">
        <f t="shared" si="0"/>
        <v>3753.43</v>
      </c>
      <c r="V12" s="80">
        <f t="shared" si="0"/>
        <v>3744.48</v>
      </c>
      <c r="W12" s="80">
        <f t="shared" si="0"/>
        <v>3753.94</v>
      </c>
      <c r="X12" s="80">
        <f t="shared" si="0"/>
        <v>3765.85</v>
      </c>
      <c r="Y12" s="80">
        <f t="shared" si="0"/>
        <v>3763.37</v>
      </c>
    </row>
    <row r="13" spans="1:25" x14ac:dyDescent="0.25">
      <c r="A13" s="75">
        <v>7</v>
      </c>
      <c r="B13" s="80">
        <f t="shared" si="0"/>
        <v>3764.58</v>
      </c>
      <c r="C13" s="80">
        <f t="shared" si="0"/>
        <v>3757.96</v>
      </c>
      <c r="D13" s="80">
        <f t="shared" si="0"/>
        <v>3751.52</v>
      </c>
      <c r="E13" s="80">
        <f t="shared" si="0"/>
        <v>3754.73</v>
      </c>
      <c r="F13" s="80">
        <f t="shared" si="0"/>
        <v>3746.97</v>
      </c>
      <c r="G13" s="80">
        <f t="shared" si="0"/>
        <v>3748.66</v>
      </c>
      <c r="H13" s="80">
        <f t="shared" si="0"/>
        <v>3735.46</v>
      </c>
      <c r="I13" s="80">
        <f t="shared" si="0"/>
        <v>3819.82</v>
      </c>
      <c r="J13" s="80">
        <f t="shared" si="0"/>
        <v>3808.75</v>
      </c>
      <c r="K13" s="80">
        <f t="shared" si="0"/>
        <v>3824.34</v>
      </c>
      <c r="L13" s="80">
        <f t="shared" si="0"/>
        <v>3832.49</v>
      </c>
      <c r="M13" s="80">
        <f t="shared" si="0"/>
        <v>3840.89</v>
      </c>
      <c r="N13" s="80">
        <f t="shared" si="0"/>
        <v>3839.39</v>
      </c>
      <c r="O13" s="80">
        <f t="shared" si="0"/>
        <v>3846.26</v>
      </c>
      <c r="P13" s="80">
        <f t="shared" si="0"/>
        <v>3838.64</v>
      </c>
      <c r="Q13" s="80">
        <f t="shared" si="0"/>
        <v>3846.57</v>
      </c>
      <c r="R13" s="80">
        <f t="shared" si="0"/>
        <v>3845.27</v>
      </c>
      <c r="S13" s="80">
        <f t="shared" si="0"/>
        <v>3851.08</v>
      </c>
      <c r="T13" s="80">
        <f t="shared" si="0"/>
        <v>3853.5</v>
      </c>
      <c r="U13" s="80">
        <f t="shared" si="0"/>
        <v>3852.62</v>
      </c>
      <c r="V13" s="80">
        <f t="shared" si="0"/>
        <v>3837.48</v>
      </c>
      <c r="W13" s="80">
        <f t="shared" si="0"/>
        <v>3839.01</v>
      </c>
      <c r="X13" s="80">
        <f t="shared" si="0"/>
        <v>3851.88</v>
      </c>
      <c r="Y13" s="80">
        <f t="shared" si="0"/>
        <v>3851.49</v>
      </c>
    </row>
    <row r="14" spans="1:25" x14ac:dyDescent="0.25">
      <c r="A14" s="75">
        <v>8</v>
      </c>
      <c r="B14" s="80">
        <f t="shared" si="0"/>
        <v>3852.08</v>
      </c>
      <c r="C14" s="80">
        <f t="shared" si="0"/>
        <v>3849.21</v>
      </c>
      <c r="D14" s="80">
        <f t="shared" si="0"/>
        <v>3836.84</v>
      </c>
      <c r="E14" s="80">
        <f t="shared" si="0"/>
        <v>3831.79</v>
      </c>
      <c r="F14" s="80">
        <f t="shared" si="0"/>
        <v>3825.59</v>
      </c>
      <c r="G14" s="80">
        <f t="shared" si="0"/>
        <v>3825.22</v>
      </c>
      <c r="H14" s="80">
        <f t="shared" si="0"/>
        <v>3773.25</v>
      </c>
      <c r="I14" s="80">
        <f t="shared" si="0"/>
        <v>3739.63</v>
      </c>
      <c r="J14" s="80">
        <f t="shared" si="0"/>
        <v>3721.39</v>
      </c>
      <c r="K14" s="80">
        <f t="shared" si="0"/>
        <v>3729.62</v>
      </c>
      <c r="L14" s="80">
        <f t="shared" si="0"/>
        <v>3750.32</v>
      </c>
      <c r="M14" s="80">
        <f t="shared" si="0"/>
        <v>3754.8</v>
      </c>
      <c r="N14" s="80">
        <f t="shared" si="0"/>
        <v>3752.98</v>
      </c>
      <c r="O14" s="80">
        <f t="shared" si="0"/>
        <v>3754.49</v>
      </c>
      <c r="P14" s="80">
        <f t="shared" si="0"/>
        <v>3750.52</v>
      </c>
      <c r="Q14" s="80">
        <f t="shared" si="0"/>
        <v>3758.98</v>
      </c>
      <c r="R14" s="80">
        <f t="shared" si="0"/>
        <v>3766.43</v>
      </c>
      <c r="S14" s="80">
        <f t="shared" si="0"/>
        <v>3761.91</v>
      </c>
      <c r="T14" s="80">
        <f t="shared" si="0"/>
        <v>3753.09</v>
      </c>
      <c r="U14" s="80">
        <f t="shared" si="0"/>
        <v>3759.44</v>
      </c>
      <c r="V14" s="80">
        <f t="shared" si="0"/>
        <v>3748.06</v>
      </c>
      <c r="W14" s="80">
        <f t="shared" si="0"/>
        <v>3755.07</v>
      </c>
      <c r="X14" s="80">
        <f t="shared" si="0"/>
        <v>3770.81</v>
      </c>
      <c r="Y14" s="80">
        <f t="shared" si="0"/>
        <v>3768.52</v>
      </c>
    </row>
    <row r="15" spans="1:25" x14ac:dyDescent="0.25">
      <c r="A15" s="75">
        <v>9</v>
      </c>
      <c r="B15" s="80">
        <f t="shared" si="0"/>
        <v>3754.49</v>
      </c>
      <c r="C15" s="80">
        <f t="shared" si="0"/>
        <v>3751.33</v>
      </c>
      <c r="D15" s="80">
        <f t="shared" si="0"/>
        <v>3742.91</v>
      </c>
      <c r="E15" s="80">
        <f t="shared" si="0"/>
        <v>3742.51</v>
      </c>
      <c r="F15" s="80">
        <f t="shared" si="0"/>
        <v>3736.91</v>
      </c>
      <c r="G15" s="80">
        <f t="shared" si="0"/>
        <v>3735.63</v>
      </c>
      <c r="H15" s="80">
        <f t="shared" si="0"/>
        <v>3740.51</v>
      </c>
      <c r="I15" s="80">
        <f t="shared" si="0"/>
        <v>3803.23</v>
      </c>
      <c r="J15" s="80">
        <f t="shared" si="0"/>
        <v>3804.92</v>
      </c>
      <c r="K15" s="80">
        <f t="shared" si="0"/>
        <v>3798.21</v>
      </c>
      <c r="L15" s="80">
        <f t="shared" si="0"/>
        <v>3808.85</v>
      </c>
      <c r="M15" s="80">
        <f t="shared" si="0"/>
        <v>3830.6</v>
      </c>
      <c r="N15" s="80">
        <f t="shared" si="0"/>
        <v>3838.12</v>
      </c>
      <c r="O15" s="80">
        <f t="shared" si="0"/>
        <v>3838.5</v>
      </c>
      <c r="P15" s="80">
        <f t="shared" si="0"/>
        <v>3829.48</v>
      </c>
      <c r="Q15" s="80">
        <f t="shared" si="0"/>
        <v>3832.18</v>
      </c>
      <c r="R15" s="80">
        <f t="shared" si="0"/>
        <v>3838.88</v>
      </c>
      <c r="S15" s="80">
        <f t="shared" si="0"/>
        <v>3836.06</v>
      </c>
      <c r="T15" s="80">
        <f t="shared" si="0"/>
        <v>3834.21</v>
      </c>
      <c r="U15" s="80">
        <f t="shared" si="0"/>
        <v>3828.62</v>
      </c>
      <c r="V15" s="80">
        <f t="shared" si="0"/>
        <v>3813.84</v>
      </c>
      <c r="W15" s="80">
        <f t="shared" si="0"/>
        <v>3825.56</v>
      </c>
      <c r="X15" s="80">
        <f t="shared" si="0"/>
        <v>3833.51</v>
      </c>
      <c r="Y15" s="80">
        <f t="shared" si="0"/>
        <v>3837.22</v>
      </c>
    </row>
    <row r="16" spans="1:25" x14ac:dyDescent="0.25">
      <c r="A16" s="75">
        <v>10</v>
      </c>
      <c r="B16" s="80">
        <f t="shared" si="0"/>
        <v>3838.6</v>
      </c>
      <c r="C16" s="80">
        <f t="shared" si="0"/>
        <v>3828.73</v>
      </c>
      <c r="D16" s="80">
        <f t="shared" si="0"/>
        <v>3816.52</v>
      </c>
      <c r="E16" s="80">
        <f t="shared" si="0"/>
        <v>3821.32</v>
      </c>
      <c r="F16" s="80">
        <f t="shared" si="0"/>
        <v>3819.55</v>
      </c>
      <c r="G16" s="80">
        <f t="shared" si="0"/>
        <v>3820.41</v>
      </c>
      <c r="H16" s="80">
        <f t="shared" si="0"/>
        <v>3811.56</v>
      </c>
      <c r="I16" s="80">
        <f t="shared" si="0"/>
        <v>3570.92</v>
      </c>
      <c r="J16" s="80">
        <f t="shared" si="0"/>
        <v>3566.87</v>
      </c>
      <c r="K16" s="80">
        <f t="shared" si="0"/>
        <v>3574.99</v>
      </c>
      <c r="L16" s="80">
        <f t="shared" si="0"/>
        <v>3580.81</v>
      </c>
      <c r="M16" s="80">
        <f t="shared" si="0"/>
        <v>3583.36</v>
      </c>
      <c r="N16" s="80">
        <f t="shared" si="0"/>
        <v>3583.88</v>
      </c>
      <c r="O16" s="80">
        <f t="shared" si="0"/>
        <v>3583.24</v>
      </c>
      <c r="P16" s="80">
        <f t="shared" si="0"/>
        <v>3594.58</v>
      </c>
      <c r="Q16" s="80">
        <f t="shared" si="0"/>
        <v>3584.38</v>
      </c>
      <c r="R16" s="80">
        <f t="shared" si="0"/>
        <v>3588.9</v>
      </c>
      <c r="S16" s="80">
        <f t="shared" si="0"/>
        <v>3590.52</v>
      </c>
      <c r="T16" s="80">
        <f t="shared" si="0"/>
        <v>3594.69</v>
      </c>
      <c r="U16" s="80">
        <f t="shared" si="0"/>
        <v>3581.73</v>
      </c>
      <c r="V16" s="80">
        <f t="shared" si="0"/>
        <v>3573.46</v>
      </c>
      <c r="W16" s="80">
        <f t="shared" si="0"/>
        <v>3583.5</v>
      </c>
      <c r="X16" s="80">
        <f t="shared" si="0"/>
        <v>3586.03</v>
      </c>
      <c r="Y16" s="80">
        <f t="shared" si="0"/>
        <v>3585.28</v>
      </c>
    </row>
    <row r="17" spans="1:25" x14ac:dyDescent="0.25">
      <c r="A17" s="75">
        <v>11</v>
      </c>
      <c r="B17" s="80">
        <f t="shared" si="0"/>
        <v>3586.28</v>
      </c>
      <c r="C17" s="80">
        <f t="shared" si="0"/>
        <v>3583.64</v>
      </c>
      <c r="D17" s="80">
        <f t="shared" si="0"/>
        <v>3573.5</v>
      </c>
      <c r="E17" s="80">
        <f t="shared" si="0"/>
        <v>3572.71</v>
      </c>
      <c r="F17" s="80">
        <f t="shared" si="0"/>
        <v>3568.51</v>
      </c>
      <c r="G17" s="80">
        <f t="shared" si="0"/>
        <v>3565.32</v>
      </c>
      <c r="H17" s="80">
        <f t="shared" si="0"/>
        <v>3566.27</v>
      </c>
      <c r="I17" s="80">
        <f t="shared" si="0"/>
        <v>3772.29</v>
      </c>
      <c r="J17" s="80">
        <f t="shared" si="0"/>
        <v>3761.76</v>
      </c>
      <c r="K17" s="80">
        <f t="shared" si="0"/>
        <v>3800.48</v>
      </c>
      <c r="L17" s="80">
        <f t="shared" si="0"/>
        <v>3788.77</v>
      </c>
      <c r="M17" s="80">
        <f t="shared" si="0"/>
        <v>3807.53</v>
      </c>
      <c r="N17" s="80">
        <f t="shared" si="0"/>
        <v>3819.24</v>
      </c>
      <c r="O17" s="80">
        <f t="shared" si="0"/>
        <v>3807.02</v>
      </c>
      <c r="P17" s="80">
        <f t="shared" si="0"/>
        <v>3807.32</v>
      </c>
      <c r="Q17" s="80">
        <f t="shared" si="0"/>
        <v>3813.67</v>
      </c>
      <c r="R17" s="80">
        <f t="shared" ref="C17:AN28" si="1">ROUND(R228+$K$324+$K$325+R339,2)</f>
        <v>3811.77</v>
      </c>
      <c r="S17" s="80">
        <f t="shared" si="1"/>
        <v>3812.23</v>
      </c>
      <c r="T17" s="80">
        <f t="shared" si="1"/>
        <v>3809.58</v>
      </c>
      <c r="U17" s="80">
        <f t="shared" si="1"/>
        <v>3814.06</v>
      </c>
      <c r="V17" s="80">
        <f t="shared" si="1"/>
        <v>3803.69</v>
      </c>
      <c r="W17" s="80">
        <f t="shared" si="1"/>
        <v>3812.7</v>
      </c>
      <c r="X17" s="80">
        <f t="shared" si="1"/>
        <v>3814.03</v>
      </c>
      <c r="Y17" s="80">
        <f t="shared" si="1"/>
        <v>3818.3</v>
      </c>
    </row>
    <row r="18" spans="1:25" x14ac:dyDescent="0.25">
      <c r="A18" s="75">
        <v>12</v>
      </c>
      <c r="B18" s="80">
        <f t="shared" ref="B18:Q33" si="2">ROUND(B229+$K$324+$K$325+B340,2)</f>
        <v>3815.84</v>
      </c>
      <c r="C18" s="80">
        <f t="shared" si="1"/>
        <v>3809.14</v>
      </c>
      <c r="D18" s="80">
        <f t="shared" si="1"/>
        <v>3798.88</v>
      </c>
      <c r="E18" s="80">
        <f t="shared" si="1"/>
        <v>3804.46</v>
      </c>
      <c r="F18" s="80">
        <f t="shared" si="1"/>
        <v>3800.63</v>
      </c>
      <c r="G18" s="80">
        <f t="shared" si="1"/>
        <v>3799</v>
      </c>
      <c r="H18" s="80">
        <f t="shared" si="1"/>
        <v>3774.43</v>
      </c>
      <c r="I18" s="80">
        <f t="shared" si="1"/>
        <v>3579.22</v>
      </c>
      <c r="J18" s="80">
        <f t="shared" si="1"/>
        <v>3576.75</v>
      </c>
      <c r="K18" s="80">
        <f t="shared" si="1"/>
        <v>3587.31</v>
      </c>
      <c r="L18" s="80">
        <f t="shared" si="1"/>
        <v>3590.89</v>
      </c>
      <c r="M18" s="80">
        <f t="shared" si="1"/>
        <v>3588.87</v>
      </c>
      <c r="N18" s="80">
        <f t="shared" si="1"/>
        <v>3595.46</v>
      </c>
      <c r="O18" s="80">
        <f t="shared" si="1"/>
        <v>3595.33</v>
      </c>
      <c r="P18" s="80">
        <f t="shared" si="1"/>
        <v>3593.15</v>
      </c>
      <c r="Q18" s="80">
        <f t="shared" si="1"/>
        <v>3599.85</v>
      </c>
      <c r="R18" s="80">
        <f t="shared" si="1"/>
        <v>3596.84</v>
      </c>
      <c r="S18" s="80">
        <f t="shared" si="1"/>
        <v>3595.93</v>
      </c>
      <c r="T18" s="80">
        <f t="shared" si="1"/>
        <v>3597.96</v>
      </c>
      <c r="U18" s="80">
        <f t="shared" si="1"/>
        <v>3594.32</v>
      </c>
      <c r="V18" s="80">
        <f t="shared" si="1"/>
        <v>3587.62</v>
      </c>
      <c r="W18" s="80">
        <f t="shared" si="1"/>
        <v>3587.9</v>
      </c>
      <c r="X18" s="80">
        <f t="shared" si="1"/>
        <v>3600.7</v>
      </c>
      <c r="Y18" s="80">
        <f t="shared" si="1"/>
        <v>3597.48</v>
      </c>
    </row>
    <row r="19" spans="1:25" x14ac:dyDescent="0.25">
      <c r="A19" s="75">
        <v>13</v>
      </c>
      <c r="B19" s="80">
        <f t="shared" si="2"/>
        <v>3597.99</v>
      </c>
      <c r="C19" s="80">
        <f t="shared" si="1"/>
        <v>3594.94</v>
      </c>
      <c r="D19" s="80">
        <f t="shared" si="1"/>
        <v>3589.91</v>
      </c>
      <c r="E19" s="80">
        <f t="shared" si="1"/>
        <v>3585.2</v>
      </c>
      <c r="F19" s="80">
        <f t="shared" si="1"/>
        <v>3586.65</v>
      </c>
      <c r="G19" s="80">
        <f t="shared" si="1"/>
        <v>3583.11</v>
      </c>
      <c r="H19" s="80">
        <f t="shared" si="1"/>
        <v>3578.64</v>
      </c>
      <c r="I19" s="80">
        <f t="shared" si="1"/>
        <v>3701.88</v>
      </c>
      <c r="J19" s="80">
        <f t="shared" si="1"/>
        <v>3699</v>
      </c>
      <c r="K19" s="80">
        <f t="shared" si="1"/>
        <v>3708.15</v>
      </c>
      <c r="L19" s="80">
        <f t="shared" si="1"/>
        <v>3714.64</v>
      </c>
      <c r="M19" s="80">
        <f t="shared" si="1"/>
        <v>3714.66</v>
      </c>
      <c r="N19" s="80">
        <f t="shared" si="1"/>
        <v>3719.68</v>
      </c>
      <c r="O19" s="80">
        <f t="shared" si="1"/>
        <v>3732.2</v>
      </c>
      <c r="P19" s="80">
        <f t="shared" si="1"/>
        <v>3716.59</v>
      </c>
      <c r="Q19" s="80">
        <f t="shared" si="1"/>
        <v>3722.78</v>
      </c>
      <c r="R19" s="80">
        <f t="shared" si="1"/>
        <v>3724.23</v>
      </c>
      <c r="S19" s="80">
        <f t="shared" si="1"/>
        <v>3725.82</v>
      </c>
      <c r="T19" s="80">
        <f t="shared" si="1"/>
        <v>3726.15</v>
      </c>
      <c r="U19" s="80">
        <f t="shared" si="1"/>
        <v>3717.23</v>
      </c>
      <c r="V19" s="80">
        <f t="shared" si="1"/>
        <v>3711.46</v>
      </c>
      <c r="W19" s="80">
        <f t="shared" si="1"/>
        <v>3714.86</v>
      </c>
      <c r="X19" s="80">
        <f t="shared" si="1"/>
        <v>3723.86</v>
      </c>
      <c r="Y19" s="80">
        <f t="shared" si="1"/>
        <v>3718.07</v>
      </c>
    </row>
    <row r="20" spans="1:25" x14ac:dyDescent="0.25">
      <c r="A20" s="75">
        <v>14</v>
      </c>
      <c r="B20" s="80">
        <f t="shared" si="2"/>
        <v>3720.82</v>
      </c>
      <c r="C20" s="80">
        <f t="shared" si="1"/>
        <v>3713.34</v>
      </c>
      <c r="D20" s="80">
        <f t="shared" si="1"/>
        <v>3712.44</v>
      </c>
      <c r="E20" s="80">
        <f t="shared" si="1"/>
        <v>3707.49</v>
      </c>
      <c r="F20" s="80">
        <f t="shared" si="1"/>
        <v>3709.69</v>
      </c>
      <c r="G20" s="80">
        <f t="shared" si="1"/>
        <v>3702.93</v>
      </c>
      <c r="H20" s="80">
        <f t="shared" si="1"/>
        <v>3701.98</v>
      </c>
      <c r="I20" s="80">
        <f t="shared" si="1"/>
        <v>3479.64</v>
      </c>
      <c r="J20" s="80">
        <f t="shared" si="1"/>
        <v>3481.21</v>
      </c>
      <c r="K20" s="80">
        <f t="shared" si="1"/>
        <v>3484.44</v>
      </c>
      <c r="L20" s="80">
        <f t="shared" si="1"/>
        <v>3495.05</v>
      </c>
      <c r="M20" s="80">
        <f t="shared" si="1"/>
        <v>3491.47</v>
      </c>
      <c r="N20" s="80">
        <f t="shared" si="1"/>
        <v>3496.24</v>
      </c>
      <c r="O20" s="80">
        <f t="shared" si="1"/>
        <v>3496.34</v>
      </c>
      <c r="P20" s="80">
        <f t="shared" si="1"/>
        <v>3488.68</v>
      </c>
      <c r="Q20" s="80">
        <f t="shared" si="1"/>
        <v>3492.73</v>
      </c>
      <c r="R20" s="80">
        <f t="shared" si="1"/>
        <v>3495</v>
      </c>
      <c r="S20" s="80">
        <f t="shared" si="1"/>
        <v>3497.43</v>
      </c>
      <c r="T20" s="80">
        <f t="shared" si="1"/>
        <v>3493.07</v>
      </c>
      <c r="U20" s="80">
        <f t="shared" si="1"/>
        <v>3489.57</v>
      </c>
      <c r="V20" s="80">
        <f t="shared" si="1"/>
        <v>3484.78</v>
      </c>
      <c r="W20" s="80">
        <f t="shared" si="1"/>
        <v>3487.17</v>
      </c>
      <c r="X20" s="80">
        <f t="shared" si="1"/>
        <v>3493.4</v>
      </c>
      <c r="Y20" s="80">
        <f t="shared" si="1"/>
        <v>3491.76</v>
      </c>
    </row>
    <row r="21" spans="1:25" x14ac:dyDescent="0.25">
      <c r="A21" s="75">
        <v>15</v>
      </c>
      <c r="B21" s="80">
        <f t="shared" si="2"/>
        <v>3497.53</v>
      </c>
      <c r="C21" s="80">
        <f t="shared" si="1"/>
        <v>3491.43</v>
      </c>
      <c r="D21" s="80">
        <f t="shared" si="1"/>
        <v>3481.37</v>
      </c>
      <c r="E21" s="80">
        <f t="shared" si="1"/>
        <v>3481.66</v>
      </c>
      <c r="F21" s="80">
        <f t="shared" si="1"/>
        <v>3484.42</v>
      </c>
      <c r="G21" s="80">
        <f t="shared" si="1"/>
        <v>3483.07</v>
      </c>
      <c r="H21" s="80">
        <f t="shared" si="1"/>
        <v>3481.01</v>
      </c>
      <c r="I21" s="80">
        <f t="shared" si="1"/>
        <v>3691.02</v>
      </c>
      <c r="J21" s="80">
        <f t="shared" si="1"/>
        <v>3696.24</v>
      </c>
      <c r="K21" s="80">
        <f t="shared" si="1"/>
        <v>3710.04</v>
      </c>
      <c r="L21" s="80">
        <f t="shared" si="1"/>
        <v>3717.01</v>
      </c>
      <c r="M21" s="80">
        <f t="shared" si="1"/>
        <v>3719.1</v>
      </c>
      <c r="N21" s="80">
        <f t="shared" si="1"/>
        <v>3720.63</v>
      </c>
      <c r="O21" s="80">
        <f t="shared" si="1"/>
        <v>3717.71</v>
      </c>
      <c r="P21" s="80">
        <f t="shared" si="1"/>
        <v>3710.99</v>
      </c>
      <c r="Q21" s="80">
        <f t="shared" si="1"/>
        <v>3713.78</v>
      </c>
      <c r="R21" s="80">
        <f t="shared" si="1"/>
        <v>3717.98</v>
      </c>
      <c r="S21" s="80">
        <f t="shared" si="1"/>
        <v>3722.45</v>
      </c>
      <c r="T21" s="80">
        <f t="shared" si="1"/>
        <v>3723.46</v>
      </c>
      <c r="U21" s="80">
        <f t="shared" si="1"/>
        <v>3715.74</v>
      </c>
      <c r="V21" s="80">
        <f t="shared" si="1"/>
        <v>3704.32</v>
      </c>
      <c r="W21" s="80">
        <f t="shared" si="1"/>
        <v>3722.97</v>
      </c>
      <c r="X21" s="80">
        <f t="shared" si="1"/>
        <v>3723.03</v>
      </c>
      <c r="Y21" s="80">
        <f t="shared" si="1"/>
        <v>3722.85</v>
      </c>
    </row>
    <row r="22" spans="1:25" x14ac:dyDescent="0.25">
      <c r="A22" s="75">
        <v>16</v>
      </c>
      <c r="B22" s="80">
        <f t="shared" si="2"/>
        <v>3732.79</v>
      </c>
      <c r="C22" s="80">
        <f t="shared" si="1"/>
        <v>3720.66</v>
      </c>
      <c r="D22" s="80">
        <f t="shared" si="1"/>
        <v>3705.52</v>
      </c>
      <c r="E22" s="80">
        <f t="shared" si="1"/>
        <v>3709.07</v>
      </c>
      <c r="F22" s="80">
        <f t="shared" si="1"/>
        <v>3705.3</v>
      </c>
      <c r="G22" s="80">
        <f t="shared" si="1"/>
        <v>3706.85</v>
      </c>
      <c r="H22" s="80">
        <f t="shared" si="1"/>
        <v>3705.74</v>
      </c>
      <c r="I22" s="80">
        <f t="shared" si="1"/>
        <v>3859.08</v>
      </c>
      <c r="J22" s="80">
        <f t="shared" si="1"/>
        <v>3859.18</v>
      </c>
      <c r="K22" s="80">
        <f t="shared" si="1"/>
        <v>3876.71</v>
      </c>
      <c r="L22" s="80">
        <f t="shared" si="1"/>
        <v>3880.6</v>
      </c>
      <c r="M22" s="80">
        <f t="shared" si="1"/>
        <v>3844.22</v>
      </c>
      <c r="N22" s="80">
        <f t="shared" si="1"/>
        <v>3887.48</v>
      </c>
      <c r="O22" s="80">
        <f t="shared" si="1"/>
        <v>3887.32</v>
      </c>
      <c r="P22" s="80">
        <f t="shared" si="1"/>
        <v>3885.14</v>
      </c>
      <c r="Q22" s="80">
        <f t="shared" si="1"/>
        <v>3887.97</v>
      </c>
      <c r="R22" s="80">
        <f t="shared" si="1"/>
        <v>3894.09</v>
      </c>
      <c r="S22" s="80">
        <f t="shared" si="1"/>
        <v>3885.7</v>
      </c>
      <c r="T22" s="80">
        <f t="shared" si="1"/>
        <v>3890.53</v>
      </c>
      <c r="U22" s="80">
        <f t="shared" si="1"/>
        <v>3883</v>
      </c>
      <c r="V22" s="80">
        <f t="shared" si="1"/>
        <v>3866.04</v>
      </c>
      <c r="W22" s="80">
        <f t="shared" si="1"/>
        <v>3882.39</v>
      </c>
      <c r="X22" s="80">
        <f t="shared" si="1"/>
        <v>3887.14</v>
      </c>
      <c r="Y22" s="80">
        <f t="shared" si="1"/>
        <v>3890.25</v>
      </c>
    </row>
    <row r="23" spans="1:25" x14ac:dyDescent="0.25">
      <c r="A23" s="75">
        <v>17</v>
      </c>
      <c r="B23" s="80">
        <f t="shared" si="2"/>
        <v>3895.16</v>
      </c>
      <c r="C23" s="80">
        <f t="shared" si="1"/>
        <v>3884.39</v>
      </c>
      <c r="D23" s="80">
        <f t="shared" si="1"/>
        <v>3871.63</v>
      </c>
      <c r="E23" s="80">
        <f t="shared" si="1"/>
        <v>3872.88</v>
      </c>
      <c r="F23" s="80">
        <f t="shared" si="1"/>
        <v>3871.08</v>
      </c>
      <c r="G23" s="80">
        <f t="shared" si="1"/>
        <v>3868.95</v>
      </c>
      <c r="H23" s="80">
        <f t="shared" si="1"/>
        <v>3857.31</v>
      </c>
      <c r="I23" s="80">
        <f t="shared" si="1"/>
        <v>3369.22</v>
      </c>
      <c r="J23" s="80">
        <f t="shared" si="1"/>
        <v>3368.42</v>
      </c>
      <c r="K23" s="80">
        <f t="shared" si="1"/>
        <v>3373.94</v>
      </c>
      <c r="L23" s="80">
        <f t="shared" si="1"/>
        <v>3373.13</v>
      </c>
      <c r="M23" s="80">
        <f t="shared" si="1"/>
        <v>3375</v>
      </c>
      <c r="N23" s="80">
        <f t="shared" si="1"/>
        <v>3375.92</v>
      </c>
      <c r="O23" s="80">
        <f t="shared" si="1"/>
        <v>3375.35</v>
      </c>
      <c r="P23" s="80">
        <f t="shared" si="1"/>
        <v>3377.67</v>
      </c>
      <c r="Q23" s="80">
        <f t="shared" si="1"/>
        <v>3378.02</v>
      </c>
      <c r="R23" s="80">
        <f t="shared" si="1"/>
        <v>3378.79</v>
      </c>
      <c r="S23" s="80">
        <f t="shared" si="1"/>
        <v>3377.81</v>
      </c>
      <c r="T23" s="80">
        <f t="shared" si="1"/>
        <v>3378.49</v>
      </c>
      <c r="U23" s="80">
        <f t="shared" si="1"/>
        <v>3375.33</v>
      </c>
      <c r="V23" s="80">
        <f t="shared" si="1"/>
        <v>3367.96</v>
      </c>
      <c r="W23" s="80">
        <f t="shared" si="1"/>
        <v>3376.49</v>
      </c>
      <c r="X23" s="80">
        <f t="shared" si="1"/>
        <v>3376.38</v>
      </c>
      <c r="Y23" s="80">
        <f t="shared" si="1"/>
        <v>3381.81</v>
      </c>
    </row>
    <row r="24" spans="1:25" x14ac:dyDescent="0.25">
      <c r="A24" s="75">
        <v>18</v>
      </c>
      <c r="B24" s="80">
        <f t="shared" si="2"/>
        <v>3380.26</v>
      </c>
      <c r="C24" s="80">
        <f t="shared" si="1"/>
        <v>3377.27</v>
      </c>
      <c r="D24" s="80">
        <f t="shared" si="1"/>
        <v>3370.13</v>
      </c>
      <c r="E24" s="80">
        <f t="shared" si="1"/>
        <v>3373.08</v>
      </c>
      <c r="F24" s="80">
        <f t="shared" si="1"/>
        <v>3369.32</v>
      </c>
      <c r="G24" s="80">
        <f t="shared" si="1"/>
        <v>3368.29</v>
      </c>
      <c r="H24" s="80">
        <f t="shared" si="1"/>
        <v>3366.57</v>
      </c>
      <c r="I24" s="80">
        <f t="shared" si="1"/>
        <v>3494.53</v>
      </c>
      <c r="J24" s="80">
        <f t="shared" si="1"/>
        <v>3489.45</v>
      </c>
      <c r="K24" s="80">
        <f t="shared" si="1"/>
        <v>3498.65</v>
      </c>
      <c r="L24" s="80">
        <f t="shared" si="1"/>
        <v>3496.94</v>
      </c>
      <c r="M24" s="80">
        <f t="shared" si="1"/>
        <v>3500.04</v>
      </c>
      <c r="N24" s="80">
        <f t="shared" si="1"/>
        <v>3501.1</v>
      </c>
      <c r="O24" s="80">
        <f t="shared" si="1"/>
        <v>3499.07</v>
      </c>
      <c r="P24" s="80">
        <f t="shared" si="1"/>
        <v>3501.88</v>
      </c>
      <c r="Q24" s="80">
        <f t="shared" si="1"/>
        <v>3500</v>
      </c>
      <c r="R24" s="80">
        <f t="shared" si="1"/>
        <v>3502.46</v>
      </c>
      <c r="S24" s="80">
        <f t="shared" si="1"/>
        <v>3500.35</v>
      </c>
      <c r="T24" s="80">
        <f t="shared" si="1"/>
        <v>3500.58</v>
      </c>
      <c r="U24" s="80">
        <f t="shared" si="1"/>
        <v>3498.98</v>
      </c>
      <c r="V24" s="80">
        <f t="shared" si="1"/>
        <v>3490.61</v>
      </c>
      <c r="W24" s="80">
        <f t="shared" si="1"/>
        <v>3496.69</v>
      </c>
      <c r="X24" s="80">
        <f t="shared" si="1"/>
        <v>3491.61</v>
      </c>
      <c r="Y24" s="80">
        <f t="shared" si="1"/>
        <v>3493.35</v>
      </c>
    </row>
    <row r="25" spans="1:25" x14ac:dyDescent="0.25">
      <c r="A25" s="75">
        <v>19</v>
      </c>
      <c r="B25" s="80">
        <f t="shared" si="2"/>
        <v>3493.85</v>
      </c>
      <c r="C25" s="80">
        <f t="shared" si="1"/>
        <v>3491.42</v>
      </c>
      <c r="D25" s="80">
        <f t="shared" si="1"/>
        <v>3484.16</v>
      </c>
      <c r="E25" s="80">
        <f t="shared" si="1"/>
        <v>3490.14</v>
      </c>
      <c r="F25" s="80">
        <f t="shared" si="1"/>
        <v>3489.1</v>
      </c>
      <c r="G25" s="80">
        <f t="shared" si="1"/>
        <v>3486.15</v>
      </c>
      <c r="H25" s="80">
        <f t="shared" si="1"/>
        <v>3485.11</v>
      </c>
      <c r="I25" s="80">
        <f t="shared" si="1"/>
        <v>3653.14</v>
      </c>
      <c r="J25" s="80">
        <f t="shared" si="1"/>
        <v>3648.87</v>
      </c>
      <c r="K25" s="80">
        <f t="shared" si="1"/>
        <v>3671.8</v>
      </c>
      <c r="L25" s="80">
        <f t="shared" si="1"/>
        <v>3679.18</v>
      </c>
      <c r="M25" s="80">
        <f t="shared" si="1"/>
        <v>3678.72</v>
      </c>
      <c r="N25" s="80">
        <f t="shared" si="1"/>
        <v>3680.64</v>
      </c>
      <c r="O25" s="80">
        <f t="shared" si="1"/>
        <v>3678.74</v>
      </c>
      <c r="P25" s="80">
        <f t="shared" si="1"/>
        <v>3688.11</v>
      </c>
      <c r="Q25" s="80">
        <f t="shared" si="1"/>
        <v>3680.31</v>
      </c>
      <c r="R25" s="80">
        <f t="shared" si="1"/>
        <v>3687.3</v>
      </c>
      <c r="S25" s="80">
        <f t="shared" si="1"/>
        <v>3684.12</v>
      </c>
      <c r="T25" s="80">
        <f t="shared" si="1"/>
        <v>3683.44</v>
      </c>
      <c r="U25" s="80">
        <f t="shared" si="1"/>
        <v>3680.94</v>
      </c>
      <c r="V25" s="80">
        <f t="shared" si="1"/>
        <v>3673.35</v>
      </c>
      <c r="W25" s="80">
        <f t="shared" si="1"/>
        <v>3682.18</v>
      </c>
      <c r="X25" s="80">
        <f t="shared" si="1"/>
        <v>3677.88</v>
      </c>
      <c r="Y25" s="80">
        <f t="shared" si="1"/>
        <v>3676.97</v>
      </c>
    </row>
    <row r="26" spans="1:25" x14ac:dyDescent="0.25">
      <c r="A26" s="75">
        <v>20</v>
      </c>
      <c r="B26" s="80">
        <f t="shared" si="2"/>
        <v>3674</v>
      </c>
      <c r="C26" s="80">
        <f t="shared" si="1"/>
        <v>3667.42</v>
      </c>
      <c r="D26" s="80">
        <f t="shared" si="1"/>
        <v>3663</v>
      </c>
      <c r="E26" s="80">
        <f t="shared" si="1"/>
        <v>3664.91</v>
      </c>
      <c r="F26" s="80">
        <f t="shared" si="1"/>
        <v>3666.53</v>
      </c>
      <c r="G26" s="80">
        <f t="shared" si="1"/>
        <v>3664.82</v>
      </c>
      <c r="H26" s="80">
        <f t="shared" si="1"/>
        <v>3664.06</v>
      </c>
      <c r="I26" s="80">
        <f t="shared" si="1"/>
        <v>3672.56</v>
      </c>
      <c r="J26" s="80">
        <f t="shared" si="1"/>
        <v>3662.89</v>
      </c>
      <c r="K26" s="80">
        <f t="shared" si="1"/>
        <v>3674.66</v>
      </c>
      <c r="L26" s="80">
        <f t="shared" si="1"/>
        <v>3676.79</v>
      </c>
      <c r="M26" s="80">
        <f t="shared" si="1"/>
        <v>3678.04</v>
      </c>
      <c r="N26" s="80">
        <f t="shared" si="1"/>
        <v>3679.67</v>
      </c>
      <c r="O26" s="80">
        <f t="shared" si="1"/>
        <v>3678.79</v>
      </c>
      <c r="P26" s="80">
        <f t="shared" si="1"/>
        <v>3677.4</v>
      </c>
      <c r="Q26" s="80">
        <f t="shared" si="1"/>
        <v>3753.37</v>
      </c>
      <c r="R26" s="80">
        <f t="shared" si="1"/>
        <v>3856.31</v>
      </c>
      <c r="S26" s="80">
        <f t="shared" si="1"/>
        <v>3877.24</v>
      </c>
      <c r="T26" s="80">
        <f t="shared" si="1"/>
        <v>3827.66</v>
      </c>
      <c r="U26" s="80">
        <f t="shared" si="1"/>
        <v>3846.96</v>
      </c>
      <c r="V26" s="80">
        <f t="shared" si="1"/>
        <v>3843.29</v>
      </c>
      <c r="W26" s="80">
        <f t="shared" si="1"/>
        <v>3850.58</v>
      </c>
      <c r="X26" s="80">
        <f t="shared" si="1"/>
        <v>3853.57</v>
      </c>
      <c r="Y26" s="80">
        <f t="shared" si="1"/>
        <v>3892.58</v>
      </c>
    </row>
    <row r="27" spans="1:25" x14ac:dyDescent="0.25">
      <c r="A27" s="75">
        <v>21</v>
      </c>
      <c r="B27" s="80">
        <f t="shared" si="2"/>
        <v>3757.14</v>
      </c>
      <c r="C27" s="80">
        <f t="shared" si="1"/>
        <v>3676.75</v>
      </c>
      <c r="D27" s="80">
        <f t="shared" si="1"/>
        <v>3673.69</v>
      </c>
      <c r="E27" s="80">
        <f t="shared" si="1"/>
        <v>3676.97</v>
      </c>
      <c r="F27" s="80">
        <f t="shared" si="1"/>
        <v>3676.83</v>
      </c>
      <c r="G27" s="80">
        <f t="shared" si="1"/>
        <v>3676.17</v>
      </c>
      <c r="H27" s="80">
        <f t="shared" si="1"/>
        <v>3674.7</v>
      </c>
      <c r="I27" s="80">
        <f t="shared" si="1"/>
        <v>3604.12</v>
      </c>
      <c r="J27" s="80">
        <f t="shared" si="1"/>
        <v>3608.67</v>
      </c>
      <c r="K27" s="80">
        <f t="shared" si="1"/>
        <v>3606.43</v>
      </c>
      <c r="L27" s="80">
        <f t="shared" si="1"/>
        <v>3635.23</v>
      </c>
      <c r="M27" s="80">
        <f t="shared" si="1"/>
        <v>3628.8</v>
      </c>
      <c r="N27" s="80">
        <f t="shared" si="1"/>
        <v>3636.11</v>
      </c>
      <c r="O27" s="80">
        <f t="shared" si="1"/>
        <v>3634.27</v>
      </c>
      <c r="P27" s="80">
        <f t="shared" si="1"/>
        <v>3634.4</v>
      </c>
      <c r="Q27" s="80">
        <f t="shared" si="1"/>
        <v>3635.3</v>
      </c>
      <c r="R27" s="80">
        <f t="shared" si="1"/>
        <v>3638.85</v>
      </c>
      <c r="S27" s="80">
        <f t="shared" si="1"/>
        <v>3637.11</v>
      </c>
      <c r="T27" s="80">
        <f t="shared" si="1"/>
        <v>3636.51</v>
      </c>
      <c r="U27" s="80">
        <f t="shared" si="1"/>
        <v>3848</v>
      </c>
      <c r="V27" s="80">
        <f t="shared" si="1"/>
        <v>3628.76</v>
      </c>
      <c r="W27" s="80">
        <f t="shared" si="1"/>
        <v>3631.26</v>
      </c>
      <c r="X27" s="80">
        <f t="shared" si="1"/>
        <v>3637.85</v>
      </c>
      <c r="Y27" s="80">
        <f t="shared" si="1"/>
        <v>3857.52</v>
      </c>
    </row>
    <row r="28" spans="1:25" x14ac:dyDescent="0.25">
      <c r="A28" s="75">
        <v>22</v>
      </c>
      <c r="B28" s="80">
        <f t="shared" si="2"/>
        <v>3798.75</v>
      </c>
      <c r="C28" s="80">
        <f t="shared" si="1"/>
        <v>3634.69</v>
      </c>
      <c r="D28" s="80">
        <f t="shared" si="1"/>
        <v>3632.47</v>
      </c>
      <c r="E28" s="80">
        <f t="shared" si="1"/>
        <v>3633.71</v>
      </c>
      <c r="F28" s="80">
        <f t="shared" si="1"/>
        <v>3633.33</v>
      </c>
      <c r="G28" s="80">
        <f t="shared" si="1"/>
        <v>3631.3</v>
      </c>
      <c r="H28" s="80">
        <f t="shared" si="1"/>
        <v>3636.58</v>
      </c>
      <c r="I28" s="80">
        <f t="shared" si="1"/>
        <v>3678.77</v>
      </c>
      <c r="J28" s="80">
        <f t="shared" si="1"/>
        <v>3678.29</v>
      </c>
      <c r="K28" s="80">
        <f t="shared" si="1"/>
        <v>3649.79</v>
      </c>
      <c r="L28" s="80">
        <f t="shared" si="1"/>
        <v>3658.07</v>
      </c>
      <c r="M28" s="80">
        <f t="shared" si="1"/>
        <v>3668.64</v>
      </c>
      <c r="N28" s="80">
        <f t="shared" si="1"/>
        <v>3709.32</v>
      </c>
      <c r="O28" s="80">
        <f t="shared" si="1"/>
        <v>3790.24</v>
      </c>
      <c r="P28" s="80">
        <f t="shared" si="1"/>
        <v>3983.25</v>
      </c>
      <c r="Q28" s="80">
        <f t="shared" si="1"/>
        <v>3901.35</v>
      </c>
      <c r="R28" s="80">
        <f t="shared" si="1"/>
        <v>3955.9</v>
      </c>
      <c r="S28" s="80">
        <f t="shared" si="1"/>
        <v>3672.34</v>
      </c>
      <c r="T28" s="80">
        <f t="shared" ref="C28:AP37" si="3">ROUND(T239+$K$324+$K$325+T350,2)</f>
        <v>3671.37</v>
      </c>
      <c r="U28" s="80">
        <f t="shared" si="3"/>
        <v>3655.08</v>
      </c>
      <c r="V28" s="80">
        <f t="shared" si="3"/>
        <v>3659.35</v>
      </c>
      <c r="W28" s="80">
        <f t="shared" si="3"/>
        <v>3679.06</v>
      </c>
      <c r="X28" s="80">
        <f t="shared" si="3"/>
        <v>3680.93</v>
      </c>
      <c r="Y28" s="80">
        <f t="shared" si="3"/>
        <v>3850.67</v>
      </c>
    </row>
    <row r="29" spans="1:25" x14ac:dyDescent="0.25">
      <c r="A29" s="75">
        <v>23</v>
      </c>
      <c r="B29" s="80">
        <f t="shared" si="2"/>
        <v>3909.66</v>
      </c>
      <c r="C29" s="80">
        <f t="shared" si="3"/>
        <v>3683.53</v>
      </c>
      <c r="D29" s="80">
        <f t="shared" si="3"/>
        <v>3675.61</v>
      </c>
      <c r="E29" s="80">
        <f t="shared" si="3"/>
        <v>3676.89</v>
      </c>
      <c r="F29" s="80">
        <f t="shared" si="3"/>
        <v>3677.34</v>
      </c>
      <c r="G29" s="80">
        <f t="shared" si="3"/>
        <v>3677.47</v>
      </c>
      <c r="H29" s="80">
        <f t="shared" si="3"/>
        <v>3675.38</v>
      </c>
      <c r="I29" s="80">
        <f t="shared" si="3"/>
        <v>3833.28</v>
      </c>
      <c r="J29" s="80">
        <f t="shared" si="3"/>
        <v>3833.67</v>
      </c>
      <c r="K29" s="80">
        <f t="shared" si="3"/>
        <v>3833.53</v>
      </c>
      <c r="L29" s="80">
        <f t="shared" si="3"/>
        <v>3838.41</v>
      </c>
      <c r="M29" s="80">
        <f t="shared" si="3"/>
        <v>3841.96</v>
      </c>
      <c r="N29" s="80">
        <f t="shared" si="3"/>
        <v>3891.2</v>
      </c>
      <c r="O29" s="80">
        <f t="shared" si="3"/>
        <v>4078.79</v>
      </c>
      <c r="P29" s="80">
        <f t="shared" si="3"/>
        <v>4099.54</v>
      </c>
      <c r="Q29" s="80">
        <f t="shared" si="3"/>
        <v>4089.96</v>
      </c>
      <c r="R29" s="80">
        <f t="shared" si="3"/>
        <v>4086.42</v>
      </c>
      <c r="S29" s="80">
        <f t="shared" si="3"/>
        <v>4088.04</v>
      </c>
      <c r="T29" s="80">
        <f t="shared" si="3"/>
        <v>4094.24</v>
      </c>
      <c r="U29" s="80">
        <f t="shared" si="3"/>
        <v>4035.83</v>
      </c>
      <c r="V29" s="80">
        <f t="shared" si="3"/>
        <v>4039.47</v>
      </c>
      <c r="W29" s="80">
        <f t="shared" si="3"/>
        <v>4061.9</v>
      </c>
      <c r="X29" s="80">
        <f t="shared" si="3"/>
        <v>3843.02</v>
      </c>
      <c r="Y29" s="80">
        <f t="shared" si="3"/>
        <v>3844.89</v>
      </c>
    </row>
    <row r="30" spans="1:25" x14ac:dyDescent="0.25">
      <c r="A30" s="75">
        <v>24</v>
      </c>
      <c r="B30" s="80">
        <f t="shared" si="2"/>
        <v>3844.08</v>
      </c>
      <c r="C30" s="80">
        <f t="shared" si="3"/>
        <v>3839.94</v>
      </c>
      <c r="D30" s="80">
        <f t="shared" si="3"/>
        <v>3835.97</v>
      </c>
      <c r="E30" s="80">
        <f t="shared" si="3"/>
        <v>3838.35</v>
      </c>
      <c r="F30" s="80">
        <f t="shared" si="3"/>
        <v>3837.93</v>
      </c>
      <c r="G30" s="80">
        <f t="shared" si="3"/>
        <v>3837.48</v>
      </c>
      <c r="H30" s="80">
        <f t="shared" si="3"/>
        <v>3837.19</v>
      </c>
      <c r="I30" s="80">
        <f t="shared" si="3"/>
        <v>3682.55</v>
      </c>
      <c r="J30" s="80">
        <f t="shared" si="3"/>
        <v>3680.78</v>
      </c>
      <c r="K30" s="80">
        <f t="shared" si="3"/>
        <v>3663.27</v>
      </c>
      <c r="L30" s="80">
        <f t="shared" si="3"/>
        <v>3679.42</v>
      </c>
      <c r="M30" s="80">
        <f t="shared" si="3"/>
        <v>3686.73</v>
      </c>
      <c r="N30" s="80">
        <f t="shared" si="3"/>
        <v>3687.67</v>
      </c>
      <c r="O30" s="80">
        <f t="shared" si="3"/>
        <v>3687.1</v>
      </c>
      <c r="P30" s="80">
        <f t="shared" si="3"/>
        <v>3687.46</v>
      </c>
      <c r="Q30" s="80">
        <f t="shared" si="3"/>
        <v>3686.57</v>
      </c>
      <c r="R30" s="80">
        <f t="shared" si="3"/>
        <v>3687.38</v>
      </c>
      <c r="S30" s="80">
        <f t="shared" si="3"/>
        <v>3689.49</v>
      </c>
      <c r="T30" s="80">
        <f t="shared" si="3"/>
        <v>3690.82</v>
      </c>
      <c r="U30" s="80">
        <f t="shared" si="3"/>
        <v>3688.12</v>
      </c>
      <c r="V30" s="80">
        <f t="shared" si="3"/>
        <v>3682.17</v>
      </c>
      <c r="W30" s="80">
        <f t="shared" si="3"/>
        <v>3687.51</v>
      </c>
      <c r="X30" s="80">
        <f t="shared" si="3"/>
        <v>3742.45</v>
      </c>
      <c r="Y30" s="80">
        <f t="shared" si="3"/>
        <v>3880.86</v>
      </c>
    </row>
    <row r="31" spans="1:25" x14ac:dyDescent="0.25">
      <c r="A31" s="75">
        <v>25</v>
      </c>
      <c r="B31" s="80">
        <f t="shared" si="2"/>
        <v>3877.24</v>
      </c>
      <c r="C31" s="80">
        <f t="shared" si="3"/>
        <v>3686.59</v>
      </c>
      <c r="D31" s="80">
        <f t="shared" si="3"/>
        <v>3682.72</v>
      </c>
      <c r="E31" s="80">
        <f t="shared" si="3"/>
        <v>3684.96</v>
      </c>
      <c r="F31" s="80">
        <f t="shared" si="3"/>
        <v>3684.97</v>
      </c>
      <c r="G31" s="80">
        <f t="shared" si="3"/>
        <v>3684.36</v>
      </c>
      <c r="H31" s="80">
        <f t="shared" si="3"/>
        <v>3686.23</v>
      </c>
      <c r="I31" s="80">
        <f t="shared" si="3"/>
        <v>3690.86</v>
      </c>
      <c r="J31" s="80">
        <f t="shared" si="3"/>
        <v>3667.37</v>
      </c>
      <c r="K31" s="80">
        <f t="shared" si="3"/>
        <v>3684.46</v>
      </c>
      <c r="L31" s="80">
        <f t="shared" si="3"/>
        <v>3699.44</v>
      </c>
      <c r="M31" s="80">
        <f t="shared" si="3"/>
        <v>3742.45</v>
      </c>
      <c r="N31" s="80">
        <f t="shared" si="3"/>
        <v>3701.39</v>
      </c>
      <c r="O31" s="80">
        <f t="shared" si="3"/>
        <v>3703.66</v>
      </c>
      <c r="P31" s="80">
        <f t="shared" si="3"/>
        <v>3706</v>
      </c>
      <c r="Q31" s="80">
        <f t="shared" si="3"/>
        <v>3702.51</v>
      </c>
      <c r="R31" s="80">
        <f t="shared" si="3"/>
        <v>3707.82</v>
      </c>
      <c r="S31" s="80">
        <f t="shared" si="3"/>
        <v>3707.13</v>
      </c>
      <c r="T31" s="80">
        <f t="shared" si="3"/>
        <v>3699.25</v>
      </c>
      <c r="U31" s="80">
        <f t="shared" si="3"/>
        <v>3901.03</v>
      </c>
      <c r="V31" s="80">
        <f t="shared" si="3"/>
        <v>3882.17</v>
      </c>
      <c r="W31" s="80">
        <f t="shared" si="3"/>
        <v>3980.01</v>
      </c>
      <c r="X31" s="80">
        <f t="shared" si="3"/>
        <v>3970.09</v>
      </c>
      <c r="Y31" s="80">
        <f t="shared" si="3"/>
        <v>3981.05</v>
      </c>
    </row>
    <row r="32" spans="1:25" x14ac:dyDescent="0.25">
      <c r="A32" s="75">
        <v>26</v>
      </c>
      <c r="B32" s="80">
        <f t="shared" si="2"/>
        <v>4011.91</v>
      </c>
      <c r="C32" s="80">
        <f t="shared" si="3"/>
        <v>3893.07</v>
      </c>
      <c r="D32" s="80">
        <f t="shared" si="3"/>
        <v>3696.37</v>
      </c>
      <c r="E32" s="80">
        <f t="shared" si="3"/>
        <v>3697.04</v>
      </c>
      <c r="F32" s="80">
        <f t="shared" si="3"/>
        <v>3697.71</v>
      </c>
      <c r="G32" s="80">
        <f t="shared" si="3"/>
        <v>3694.89</v>
      </c>
      <c r="H32" s="80">
        <f t="shared" si="3"/>
        <v>3686.93</v>
      </c>
      <c r="I32" s="80">
        <f t="shared" si="3"/>
        <v>3648.82</v>
      </c>
      <c r="J32" s="80">
        <f t="shared" si="3"/>
        <v>3653.92</v>
      </c>
      <c r="K32" s="80">
        <f t="shared" si="3"/>
        <v>3649.84</v>
      </c>
      <c r="L32" s="80">
        <f t="shared" si="3"/>
        <v>3657.16</v>
      </c>
      <c r="M32" s="80">
        <f t="shared" si="3"/>
        <v>3659.28</v>
      </c>
      <c r="N32" s="80">
        <f t="shared" si="3"/>
        <v>3658.72</v>
      </c>
      <c r="O32" s="80">
        <f t="shared" si="3"/>
        <v>3656.84</v>
      </c>
      <c r="P32" s="80">
        <f t="shared" si="3"/>
        <v>3655.59</v>
      </c>
      <c r="Q32" s="80">
        <f t="shared" si="3"/>
        <v>3655.83</v>
      </c>
      <c r="R32" s="80">
        <f t="shared" si="3"/>
        <v>3657.64</v>
      </c>
      <c r="S32" s="80">
        <f t="shared" si="3"/>
        <v>3667.75</v>
      </c>
      <c r="T32" s="80">
        <f t="shared" si="3"/>
        <v>3668.94</v>
      </c>
      <c r="U32" s="80">
        <f t="shared" si="3"/>
        <v>3678.73</v>
      </c>
      <c r="V32" s="80">
        <f t="shared" si="3"/>
        <v>3671.36</v>
      </c>
      <c r="W32" s="80">
        <f t="shared" si="3"/>
        <v>3674.29</v>
      </c>
      <c r="X32" s="80">
        <f t="shared" si="3"/>
        <v>3856.55</v>
      </c>
      <c r="Y32" s="80">
        <f t="shared" si="3"/>
        <v>3890.1</v>
      </c>
    </row>
    <row r="33" spans="1:25" x14ac:dyDescent="0.25">
      <c r="A33" s="75">
        <v>27</v>
      </c>
      <c r="B33" s="80">
        <f t="shared" si="2"/>
        <v>3887.39</v>
      </c>
      <c r="C33" s="80">
        <f t="shared" si="3"/>
        <v>3698.09</v>
      </c>
      <c r="D33" s="80">
        <f t="shared" si="3"/>
        <v>3656.67</v>
      </c>
      <c r="E33" s="80">
        <f t="shared" si="3"/>
        <v>3659.6</v>
      </c>
      <c r="F33" s="80">
        <f t="shared" si="3"/>
        <v>3660.94</v>
      </c>
      <c r="G33" s="80">
        <f t="shared" si="3"/>
        <v>3657.8</v>
      </c>
      <c r="H33" s="80">
        <f t="shared" si="3"/>
        <v>3656.09</v>
      </c>
      <c r="I33" s="80">
        <f t="shared" si="3"/>
        <v>3680.81</v>
      </c>
      <c r="J33" s="80">
        <f t="shared" si="3"/>
        <v>3679.46</v>
      </c>
      <c r="K33" s="80">
        <f t="shared" si="3"/>
        <v>3681.54</v>
      </c>
      <c r="L33" s="80">
        <f t="shared" si="3"/>
        <v>3671.34</v>
      </c>
      <c r="M33" s="80">
        <f t="shared" si="3"/>
        <v>3737.81</v>
      </c>
      <c r="N33" s="80">
        <f t="shared" si="3"/>
        <v>3828.99</v>
      </c>
      <c r="O33" s="80">
        <f t="shared" si="3"/>
        <v>3874.93</v>
      </c>
      <c r="P33" s="80">
        <f t="shared" si="3"/>
        <v>3880.61</v>
      </c>
      <c r="Q33" s="80">
        <f t="shared" si="3"/>
        <v>3882.03</v>
      </c>
      <c r="R33" s="80">
        <f t="shared" si="3"/>
        <v>3889.92</v>
      </c>
      <c r="S33" s="80">
        <f t="shared" si="3"/>
        <v>3857</v>
      </c>
      <c r="T33" s="80">
        <f t="shared" si="3"/>
        <v>3702.57</v>
      </c>
      <c r="U33" s="80">
        <f t="shared" si="3"/>
        <v>3703.86</v>
      </c>
      <c r="V33" s="80">
        <f t="shared" si="3"/>
        <v>3698.01</v>
      </c>
      <c r="W33" s="80">
        <f t="shared" si="3"/>
        <v>3860.86</v>
      </c>
      <c r="X33" s="80">
        <f t="shared" si="3"/>
        <v>3897.92</v>
      </c>
      <c r="Y33" s="80">
        <f t="shared" si="3"/>
        <v>3901.18</v>
      </c>
    </row>
    <row r="34" spans="1:25" x14ac:dyDescent="0.25">
      <c r="A34" s="75">
        <v>28</v>
      </c>
      <c r="B34" s="80">
        <f t="shared" ref="B34:Q37" si="4">ROUND(B245+$K$324+$K$325+B356,2)</f>
        <v>3881.89</v>
      </c>
      <c r="C34" s="80">
        <f t="shared" si="3"/>
        <v>3690.61</v>
      </c>
      <c r="D34" s="80">
        <f t="shared" si="3"/>
        <v>3689.81</v>
      </c>
      <c r="E34" s="80">
        <f t="shared" si="3"/>
        <v>3692.93</v>
      </c>
      <c r="F34" s="80">
        <f t="shared" si="3"/>
        <v>3691.39</v>
      </c>
      <c r="G34" s="80">
        <f t="shared" si="3"/>
        <v>3688.86</v>
      </c>
      <c r="H34" s="80">
        <f t="shared" si="3"/>
        <v>3685.4</v>
      </c>
      <c r="I34" s="80">
        <f t="shared" si="3"/>
        <v>3632.88</v>
      </c>
      <c r="J34" s="80">
        <f t="shared" si="3"/>
        <v>3630.14</v>
      </c>
      <c r="K34" s="80">
        <f t="shared" si="3"/>
        <v>3634.36</v>
      </c>
      <c r="L34" s="80">
        <f t="shared" si="3"/>
        <v>3637.29</v>
      </c>
      <c r="M34" s="80">
        <f t="shared" si="3"/>
        <v>3752.56</v>
      </c>
      <c r="N34" s="80">
        <f t="shared" si="3"/>
        <v>3815.44</v>
      </c>
      <c r="O34" s="80">
        <f t="shared" si="3"/>
        <v>3886.07</v>
      </c>
      <c r="P34" s="80">
        <f t="shared" si="3"/>
        <v>3663.03</v>
      </c>
      <c r="Q34" s="80">
        <f t="shared" si="3"/>
        <v>3662.7</v>
      </c>
      <c r="R34" s="80">
        <f t="shared" si="3"/>
        <v>3877.34</v>
      </c>
      <c r="S34" s="80">
        <f t="shared" si="3"/>
        <v>3664.44</v>
      </c>
      <c r="T34" s="80">
        <f t="shared" si="3"/>
        <v>3662.07</v>
      </c>
      <c r="U34" s="80">
        <f t="shared" si="3"/>
        <v>3909.94</v>
      </c>
      <c r="V34" s="80">
        <f t="shared" si="3"/>
        <v>3655.58</v>
      </c>
      <c r="W34" s="80">
        <f t="shared" si="3"/>
        <v>3671.13</v>
      </c>
      <c r="X34" s="80">
        <f t="shared" si="3"/>
        <v>4019.61</v>
      </c>
      <c r="Y34" s="80">
        <f t="shared" si="3"/>
        <v>4023.15</v>
      </c>
    </row>
    <row r="35" spans="1:25" x14ac:dyDescent="0.25">
      <c r="A35" s="75">
        <v>29</v>
      </c>
      <c r="B35" s="80">
        <f t="shared" si="4"/>
        <v>3922.81</v>
      </c>
      <c r="C35" s="80">
        <f t="shared" si="3"/>
        <v>3641.38</v>
      </c>
      <c r="D35" s="80">
        <f t="shared" si="3"/>
        <v>3634.78</v>
      </c>
      <c r="E35" s="80">
        <f t="shared" si="3"/>
        <v>3636.72</v>
      </c>
      <c r="F35" s="80">
        <f t="shared" si="3"/>
        <v>3636.49</v>
      </c>
      <c r="G35" s="80">
        <f t="shared" si="3"/>
        <v>3635.03</v>
      </c>
      <c r="H35" s="80">
        <f t="shared" si="3"/>
        <v>3634.61</v>
      </c>
      <c r="I35" s="80">
        <f t="shared" si="3"/>
        <v>3715.97</v>
      </c>
      <c r="J35" s="80">
        <f t="shared" si="3"/>
        <v>3712.45</v>
      </c>
      <c r="K35" s="80">
        <f t="shared" si="3"/>
        <v>3719.64</v>
      </c>
      <c r="L35" s="80">
        <f t="shared" si="3"/>
        <v>3721.04</v>
      </c>
      <c r="M35" s="80">
        <f t="shared" si="3"/>
        <v>3722.38</v>
      </c>
      <c r="N35" s="80">
        <f t="shared" si="3"/>
        <v>3805.35</v>
      </c>
      <c r="O35" s="80">
        <f t="shared" si="3"/>
        <v>3723.33</v>
      </c>
      <c r="P35" s="80">
        <f t="shared" si="3"/>
        <v>3713.21</v>
      </c>
      <c r="Q35" s="80">
        <f t="shared" si="3"/>
        <v>3712.95</v>
      </c>
      <c r="R35" s="80">
        <f t="shared" si="3"/>
        <v>3722.2</v>
      </c>
      <c r="S35" s="80">
        <f t="shared" si="3"/>
        <v>3715.89</v>
      </c>
      <c r="T35" s="80">
        <f t="shared" si="3"/>
        <v>3712.95</v>
      </c>
      <c r="U35" s="80">
        <f t="shared" si="3"/>
        <v>3714.01</v>
      </c>
      <c r="V35" s="80">
        <f t="shared" si="3"/>
        <v>3724.72</v>
      </c>
      <c r="W35" s="80">
        <f t="shared" si="3"/>
        <v>3715.68</v>
      </c>
      <c r="X35" s="80">
        <f t="shared" si="3"/>
        <v>3716.06</v>
      </c>
      <c r="Y35" s="80">
        <f t="shared" si="3"/>
        <v>3717.16</v>
      </c>
    </row>
    <row r="36" spans="1:25" x14ac:dyDescent="0.25">
      <c r="A36" s="75">
        <v>30</v>
      </c>
      <c r="B36" s="80">
        <f t="shared" si="4"/>
        <v>3713.06</v>
      </c>
      <c r="C36" s="80">
        <f t="shared" si="4"/>
        <v>3709.93</v>
      </c>
      <c r="D36" s="80">
        <f t="shared" si="4"/>
        <v>3710.83</v>
      </c>
      <c r="E36" s="80">
        <f t="shared" si="4"/>
        <v>3709.46</v>
      </c>
      <c r="F36" s="80">
        <f t="shared" si="4"/>
        <v>3708.11</v>
      </c>
      <c r="G36" s="80">
        <f t="shared" si="4"/>
        <v>3709.01</v>
      </c>
      <c r="H36" s="80">
        <f t="shared" si="4"/>
        <v>3706.7</v>
      </c>
      <c r="I36" s="80">
        <f t="shared" si="4"/>
        <v>3619.21</v>
      </c>
      <c r="J36" s="80">
        <f t="shared" si="4"/>
        <v>3617.66</v>
      </c>
      <c r="K36" s="80">
        <f t="shared" si="4"/>
        <v>3622.8</v>
      </c>
      <c r="L36" s="80">
        <f t="shared" si="4"/>
        <v>3621.52</v>
      </c>
      <c r="M36" s="80">
        <f t="shared" si="4"/>
        <v>3623.93</v>
      </c>
      <c r="N36" s="80">
        <f t="shared" si="4"/>
        <v>3623.02</v>
      </c>
      <c r="O36" s="80">
        <f t="shared" si="4"/>
        <v>3633.88</v>
      </c>
      <c r="P36" s="80">
        <f t="shared" si="4"/>
        <v>3626.65</v>
      </c>
      <c r="Q36" s="80">
        <f t="shared" si="4"/>
        <v>3644.41</v>
      </c>
      <c r="R36" s="80">
        <f t="shared" si="3"/>
        <v>3648.7</v>
      </c>
      <c r="S36" s="80">
        <f t="shared" si="3"/>
        <v>3646.94</v>
      </c>
      <c r="T36" s="80">
        <f t="shared" si="3"/>
        <v>3644.43</v>
      </c>
      <c r="U36" s="80">
        <f t="shared" si="3"/>
        <v>3642.55</v>
      </c>
      <c r="V36" s="80">
        <f t="shared" si="3"/>
        <v>3642.09</v>
      </c>
      <c r="W36" s="80">
        <f t="shared" si="3"/>
        <v>3645.12</v>
      </c>
      <c r="X36" s="80">
        <f t="shared" si="3"/>
        <v>3649.87</v>
      </c>
      <c r="Y36" s="80">
        <f t="shared" si="3"/>
        <v>3644.34</v>
      </c>
    </row>
    <row r="37" spans="1:25" outlineLevel="1" x14ac:dyDescent="0.25">
      <c r="A37" s="75">
        <v>31</v>
      </c>
      <c r="B37" s="80">
        <f t="shared" si="4"/>
        <v>3643.05</v>
      </c>
      <c r="C37" s="80">
        <f t="shared" si="4"/>
        <v>3638.52</v>
      </c>
      <c r="D37" s="80">
        <f t="shared" si="4"/>
        <v>3620</v>
      </c>
      <c r="E37" s="80">
        <f t="shared" si="4"/>
        <v>3622.01</v>
      </c>
      <c r="F37" s="80">
        <f t="shared" si="4"/>
        <v>3621.1</v>
      </c>
      <c r="G37" s="80">
        <f t="shared" si="4"/>
        <v>3621.36</v>
      </c>
      <c r="H37" s="80">
        <f t="shared" si="4"/>
        <v>3621.59</v>
      </c>
      <c r="I37" s="80">
        <f t="shared" si="4"/>
        <v>3627.8</v>
      </c>
      <c r="J37" s="80">
        <f t="shared" si="4"/>
        <v>3625.73</v>
      </c>
      <c r="K37" s="80">
        <f t="shared" si="4"/>
        <v>3629.72</v>
      </c>
      <c r="L37" s="80">
        <f t="shared" si="4"/>
        <v>3630.49</v>
      </c>
      <c r="M37" s="80">
        <f t="shared" si="4"/>
        <v>3638.38</v>
      </c>
      <c r="N37" s="80">
        <f t="shared" si="4"/>
        <v>3652.56</v>
      </c>
      <c r="O37" s="80">
        <f t="shared" si="4"/>
        <v>3644.99</v>
      </c>
      <c r="P37" s="80">
        <f t="shared" si="4"/>
        <v>3664.36</v>
      </c>
      <c r="Q37" s="80">
        <f t="shared" si="4"/>
        <v>3653.45</v>
      </c>
      <c r="R37" s="80">
        <f t="shared" si="3"/>
        <v>3656.16</v>
      </c>
      <c r="S37" s="80">
        <f t="shared" si="3"/>
        <v>3653.19</v>
      </c>
      <c r="T37" s="80">
        <f t="shared" si="3"/>
        <v>3651.51</v>
      </c>
      <c r="U37" s="80">
        <f t="shared" si="3"/>
        <v>3652.02</v>
      </c>
      <c r="V37" s="80">
        <f t="shared" si="3"/>
        <v>3652.46</v>
      </c>
      <c r="W37" s="80">
        <f t="shared" si="3"/>
        <v>3637.09</v>
      </c>
      <c r="X37" s="80">
        <f t="shared" si="3"/>
        <v>3651.47</v>
      </c>
      <c r="Y37" s="80">
        <f t="shared" si="3"/>
        <v>3653.25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3613.23</v>
      </c>
      <c r="C41" s="76">
        <f t="shared" si="5"/>
        <v>3600.87</v>
      </c>
      <c r="D41" s="76">
        <f t="shared" si="5"/>
        <v>3589.64</v>
      </c>
      <c r="E41" s="76">
        <f t="shared" si="5"/>
        <v>3591.57</v>
      </c>
      <c r="F41" s="76">
        <f t="shared" si="5"/>
        <v>3594</v>
      </c>
      <c r="G41" s="76">
        <f t="shared" si="5"/>
        <v>3588.16</v>
      </c>
      <c r="H41" s="76">
        <f t="shared" si="5"/>
        <v>3590.83</v>
      </c>
      <c r="I41" s="76">
        <f t="shared" si="5"/>
        <v>3329.64</v>
      </c>
      <c r="J41" s="76">
        <f t="shared" si="5"/>
        <v>3329.61</v>
      </c>
      <c r="K41" s="76">
        <f t="shared" si="5"/>
        <v>3331.1</v>
      </c>
      <c r="L41" s="76">
        <f t="shared" si="5"/>
        <v>3330.49</v>
      </c>
      <c r="M41" s="76">
        <f t="shared" si="5"/>
        <v>3330.65</v>
      </c>
      <c r="N41" s="76">
        <f t="shared" si="5"/>
        <v>3330.9</v>
      </c>
      <c r="O41" s="76">
        <f t="shared" si="5"/>
        <v>3329.87</v>
      </c>
      <c r="P41" s="76">
        <f t="shared" si="5"/>
        <v>3331.12</v>
      </c>
      <c r="Q41" s="76">
        <f t="shared" si="5"/>
        <v>3331.32</v>
      </c>
      <c r="R41" s="76">
        <f t="shared" si="5"/>
        <v>3331.85</v>
      </c>
      <c r="S41" s="76">
        <f t="shared" si="5"/>
        <v>3333.9</v>
      </c>
      <c r="T41" s="76">
        <f t="shared" si="5"/>
        <v>3332.13</v>
      </c>
      <c r="U41" s="76">
        <f t="shared" si="5"/>
        <v>3331.09</v>
      </c>
      <c r="V41" s="76">
        <f t="shared" si="5"/>
        <v>3330.56</v>
      </c>
      <c r="W41" s="76">
        <f t="shared" si="5"/>
        <v>3332.09</v>
      </c>
      <c r="X41" s="76">
        <f t="shared" si="5"/>
        <v>3334.51</v>
      </c>
      <c r="Y41" s="76">
        <f t="shared" si="5"/>
        <v>3334.62</v>
      </c>
    </row>
    <row r="42" spans="1:25" x14ac:dyDescent="0.25">
      <c r="A42" s="75">
        <v>2</v>
      </c>
      <c r="B42" s="76">
        <f t="shared" si="5"/>
        <v>3343.89</v>
      </c>
      <c r="C42" s="76">
        <f t="shared" si="5"/>
        <v>3339.57</v>
      </c>
      <c r="D42" s="76">
        <f t="shared" si="5"/>
        <v>3337.98</v>
      </c>
      <c r="E42" s="76">
        <f t="shared" si="5"/>
        <v>3331.04</v>
      </c>
      <c r="F42" s="76">
        <f t="shared" si="5"/>
        <v>3331.33</v>
      </c>
      <c r="G42" s="76">
        <f t="shared" si="5"/>
        <v>3331.37</v>
      </c>
      <c r="H42" s="76">
        <f t="shared" si="5"/>
        <v>3330.75</v>
      </c>
      <c r="I42" s="76">
        <f t="shared" si="5"/>
        <v>4003.87</v>
      </c>
      <c r="J42" s="76">
        <f t="shared" si="5"/>
        <v>4007.93</v>
      </c>
      <c r="K42" s="76">
        <f t="shared" si="5"/>
        <v>4010.84</v>
      </c>
      <c r="L42" s="76">
        <f t="shared" si="5"/>
        <v>4023.78</v>
      </c>
      <c r="M42" s="76">
        <f t="shared" si="5"/>
        <v>4023.83</v>
      </c>
      <c r="N42" s="76">
        <f t="shared" si="5"/>
        <v>4025.75</v>
      </c>
      <c r="O42" s="76">
        <f t="shared" si="5"/>
        <v>4034.29</v>
      </c>
      <c r="P42" s="76">
        <f t="shared" si="5"/>
        <v>4024.87</v>
      </c>
      <c r="Q42" s="76">
        <f t="shared" si="5"/>
        <v>4031.04</v>
      </c>
      <c r="R42" s="76">
        <f t="shared" si="5"/>
        <v>4031.65</v>
      </c>
      <c r="S42" s="76">
        <f t="shared" si="5"/>
        <v>4032.31</v>
      </c>
      <c r="T42" s="76">
        <f t="shared" si="5"/>
        <v>4040.13</v>
      </c>
      <c r="U42" s="76">
        <f t="shared" si="5"/>
        <v>4028.18</v>
      </c>
      <c r="V42" s="76">
        <f t="shared" si="5"/>
        <v>4018.96</v>
      </c>
      <c r="W42" s="76">
        <f t="shared" si="5"/>
        <v>4026.27</v>
      </c>
      <c r="X42" s="76">
        <f t="shared" si="5"/>
        <v>4027.67</v>
      </c>
      <c r="Y42" s="76">
        <f t="shared" si="5"/>
        <v>4031.48</v>
      </c>
    </row>
    <row r="43" spans="1:25" x14ac:dyDescent="0.25">
      <c r="A43" s="75">
        <v>3</v>
      </c>
      <c r="B43" s="76">
        <f t="shared" si="5"/>
        <v>4030.11</v>
      </c>
      <c r="C43" s="76">
        <f t="shared" si="5"/>
        <v>4026.44</v>
      </c>
      <c r="D43" s="76">
        <f t="shared" si="5"/>
        <v>4012.47</v>
      </c>
      <c r="E43" s="76">
        <f t="shared" si="5"/>
        <v>4021.05</v>
      </c>
      <c r="F43" s="76">
        <f t="shared" si="5"/>
        <v>4014.48</v>
      </c>
      <c r="G43" s="76">
        <f t="shared" si="5"/>
        <v>4014.9</v>
      </c>
      <c r="H43" s="76">
        <f t="shared" si="5"/>
        <v>4006.97</v>
      </c>
      <c r="I43" s="76">
        <f t="shared" si="5"/>
        <v>3956.73</v>
      </c>
      <c r="J43" s="76">
        <f t="shared" si="5"/>
        <v>3979.4</v>
      </c>
      <c r="K43" s="76">
        <f t="shared" si="5"/>
        <v>3987.03</v>
      </c>
      <c r="L43" s="76">
        <f t="shared" si="5"/>
        <v>3990.43</v>
      </c>
      <c r="M43" s="76">
        <f t="shared" si="5"/>
        <v>3997.76</v>
      </c>
      <c r="N43" s="76">
        <f t="shared" si="5"/>
        <v>4001.48</v>
      </c>
      <c r="O43" s="76">
        <f t="shared" si="5"/>
        <v>3999.93</v>
      </c>
      <c r="P43" s="76">
        <f t="shared" si="5"/>
        <v>3999.77</v>
      </c>
      <c r="Q43" s="76">
        <f t="shared" si="5"/>
        <v>4001.35</v>
      </c>
      <c r="R43" s="76">
        <f t="shared" si="5"/>
        <v>4007.88</v>
      </c>
      <c r="S43" s="76">
        <f t="shared" si="5"/>
        <v>4010.73</v>
      </c>
      <c r="T43" s="76">
        <f t="shared" si="5"/>
        <v>4003.22</v>
      </c>
      <c r="U43" s="76">
        <f t="shared" si="5"/>
        <v>4003.75</v>
      </c>
      <c r="V43" s="76">
        <f t="shared" si="5"/>
        <v>3992.79</v>
      </c>
      <c r="W43" s="76">
        <f t="shared" si="5"/>
        <v>3996.48</v>
      </c>
      <c r="X43" s="76">
        <f t="shared" si="5"/>
        <v>4005.69</v>
      </c>
      <c r="Y43" s="76">
        <f t="shared" si="5"/>
        <v>4002.15</v>
      </c>
    </row>
    <row r="44" spans="1:25" x14ac:dyDescent="0.25">
      <c r="A44" s="75">
        <v>4</v>
      </c>
      <c r="B44" s="76">
        <f t="shared" si="5"/>
        <v>4004.85</v>
      </c>
      <c r="C44" s="76">
        <f t="shared" si="5"/>
        <v>4002.99</v>
      </c>
      <c r="D44" s="76">
        <f t="shared" si="5"/>
        <v>3986.51</v>
      </c>
      <c r="E44" s="76">
        <f t="shared" si="5"/>
        <v>3987.7</v>
      </c>
      <c r="F44" s="76">
        <f t="shared" si="5"/>
        <v>3984.16</v>
      </c>
      <c r="G44" s="76">
        <f t="shared" si="5"/>
        <v>3986.77</v>
      </c>
      <c r="H44" s="76">
        <f t="shared" si="5"/>
        <v>3985.21</v>
      </c>
      <c r="I44" s="76">
        <f t="shared" si="5"/>
        <v>4035.15</v>
      </c>
      <c r="J44" s="76">
        <f t="shared" si="5"/>
        <v>4021.19</v>
      </c>
      <c r="K44" s="76">
        <f t="shared" si="5"/>
        <v>4036.08</v>
      </c>
      <c r="L44" s="76">
        <f t="shared" si="5"/>
        <v>4044.93</v>
      </c>
      <c r="M44" s="76">
        <f t="shared" si="5"/>
        <v>4048.87</v>
      </c>
      <c r="N44" s="76">
        <f t="shared" si="5"/>
        <v>4054.87</v>
      </c>
      <c r="O44" s="76">
        <f t="shared" si="5"/>
        <v>4051.16</v>
      </c>
      <c r="P44" s="76">
        <f t="shared" si="5"/>
        <v>4043.21</v>
      </c>
      <c r="Q44" s="76">
        <f t="shared" si="5"/>
        <v>4049.22</v>
      </c>
      <c r="R44" s="76">
        <f t="shared" si="5"/>
        <v>4049.38</v>
      </c>
      <c r="S44" s="76">
        <f t="shared" si="5"/>
        <v>4055.49</v>
      </c>
      <c r="T44" s="76">
        <f t="shared" si="5"/>
        <v>4048.47</v>
      </c>
      <c r="U44" s="76">
        <f t="shared" si="5"/>
        <v>4050.67</v>
      </c>
      <c r="V44" s="76">
        <f t="shared" si="5"/>
        <v>4037.38</v>
      </c>
      <c r="W44" s="76">
        <f t="shared" si="5"/>
        <v>4045.71</v>
      </c>
      <c r="X44" s="76">
        <f t="shared" si="5"/>
        <v>4049.58</v>
      </c>
      <c r="Y44" s="76">
        <f t="shared" si="5"/>
        <v>4052.69</v>
      </c>
    </row>
    <row r="45" spans="1:25" x14ac:dyDescent="0.25">
      <c r="A45" s="75">
        <v>5</v>
      </c>
      <c r="B45" s="76">
        <f t="shared" si="5"/>
        <v>4059.94</v>
      </c>
      <c r="C45" s="76">
        <f t="shared" si="5"/>
        <v>4051.95</v>
      </c>
      <c r="D45" s="76">
        <f t="shared" si="5"/>
        <v>4030.21</v>
      </c>
      <c r="E45" s="76">
        <f t="shared" si="5"/>
        <v>4043.23</v>
      </c>
      <c r="F45" s="76">
        <f t="shared" si="5"/>
        <v>4030.72</v>
      </c>
      <c r="G45" s="76">
        <f t="shared" si="5"/>
        <v>4024.75</v>
      </c>
      <c r="H45" s="76">
        <f t="shared" si="5"/>
        <v>4024.24</v>
      </c>
      <c r="I45" s="76">
        <f t="shared" si="5"/>
        <v>3871.59</v>
      </c>
      <c r="J45" s="76">
        <f t="shared" si="5"/>
        <v>3854</v>
      </c>
      <c r="K45" s="76">
        <f t="shared" si="5"/>
        <v>3883.36</v>
      </c>
      <c r="L45" s="76">
        <f t="shared" si="5"/>
        <v>3881.64</v>
      </c>
      <c r="M45" s="76">
        <f t="shared" si="5"/>
        <v>3893.63</v>
      </c>
      <c r="N45" s="76">
        <f t="shared" si="5"/>
        <v>3895</v>
      </c>
      <c r="O45" s="76">
        <f t="shared" si="5"/>
        <v>3891.51</v>
      </c>
      <c r="P45" s="76">
        <f t="shared" si="5"/>
        <v>3889.26</v>
      </c>
      <c r="Q45" s="76">
        <f t="shared" si="5"/>
        <v>3892.01</v>
      </c>
      <c r="R45" s="76">
        <f t="shared" si="5"/>
        <v>3893.87</v>
      </c>
      <c r="S45" s="76">
        <f t="shared" si="5"/>
        <v>3889.93</v>
      </c>
      <c r="T45" s="76">
        <f t="shared" si="5"/>
        <v>3890.1</v>
      </c>
      <c r="U45" s="76">
        <f t="shared" si="5"/>
        <v>3893.27</v>
      </c>
      <c r="V45" s="76">
        <f t="shared" si="5"/>
        <v>3886.49</v>
      </c>
      <c r="W45" s="76">
        <f t="shared" si="5"/>
        <v>3893.81</v>
      </c>
      <c r="X45" s="76">
        <f t="shared" si="5"/>
        <v>3900.37</v>
      </c>
      <c r="Y45" s="76">
        <f t="shared" si="5"/>
        <v>3898.6</v>
      </c>
    </row>
    <row r="46" spans="1:25" x14ac:dyDescent="0.25">
      <c r="A46" s="75">
        <v>6</v>
      </c>
      <c r="B46" s="76">
        <f t="shared" si="5"/>
        <v>3900.03</v>
      </c>
      <c r="C46" s="76">
        <f t="shared" si="5"/>
        <v>3895.92</v>
      </c>
      <c r="D46" s="76">
        <f t="shared" si="5"/>
        <v>3887.94</v>
      </c>
      <c r="E46" s="76">
        <f t="shared" si="5"/>
        <v>3887.94</v>
      </c>
      <c r="F46" s="76">
        <f t="shared" si="5"/>
        <v>3883.5</v>
      </c>
      <c r="G46" s="76">
        <f t="shared" si="5"/>
        <v>3886.66</v>
      </c>
      <c r="H46" s="76">
        <f t="shared" si="5"/>
        <v>3886.3</v>
      </c>
      <c r="I46" s="76">
        <f t="shared" si="5"/>
        <v>3976.21</v>
      </c>
      <c r="J46" s="76">
        <f t="shared" si="5"/>
        <v>3962.69</v>
      </c>
      <c r="K46" s="76">
        <f t="shared" si="5"/>
        <v>3974.69</v>
      </c>
      <c r="L46" s="76">
        <f t="shared" si="5"/>
        <v>3983.9</v>
      </c>
      <c r="M46" s="76">
        <f t="shared" si="5"/>
        <v>3988.62</v>
      </c>
      <c r="N46" s="76">
        <f t="shared" si="5"/>
        <v>3989.83</v>
      </c>
      <c r="O46" s="76">
        <f t="shared" si="5"/>
        <v>3984.74</v>
      </c>
      <c r="P46" s="76">
        <f t="shared" si="5"/>
        <v>3979.83</v>
      </c>
      <c r="Q46" s="76">
        <f t="shared" si="5"/>
        <v>3985.14</v>
      </c>
      <c r="R46" s="76">
        <f t="shared" si="5"/>
        <v>3990.72</v>
      </c>
      <c r="S46" s="76">
        <f t="shared" si="5"/>
        <v>3992.75</v>
      </c>
      <c r="T46" s="76">
        <f t="shared" si="5"/>
        <v>3989.63</v>
      </c>
      <c r="U46" s="76">
        <f t="shared" si="5"/>
        <v>3986.3</v>
      </c>
      <c r="V46" s="76">
        <f t="shared" si="5"/>
        <v>3977.35</v>
      </c>
      <c r="W46" s="76">
        <f t="shared" si="5"/>
        <v>3986.81</v>
      </c>
      <c r="X46" s="76">
        <f t="shared" si="5"/>
        <v>3998.72</v>
      </c>
      <c r="Y46" s="76">
        <f t="shared" si="5"/>
        <v>3996.24</v>
      </c>
    </row>
    <row r="47" spans="1:25" x14ac:dyDescent="0.25">
      <c r="A47" s="75">
        <v>7</v>
      </c>
      <c r="B47" s="76">
        <f t="shared" si="5"/>
        <v>3997.45</v>
      </c>
      <c r="C47" s="76">
        <f t="shared" si="5"/>
        <v>3990.83</v>
      </c>
      <c r="D47" s="76">
        <f t="shared" si="5"/>
        <v>3984.39</v>
      </c>
      <c r="E47" s="76">
        <f t="shared" si="5"/>
        <v>3987.6</v>
      </c>
      <c r="F47" s="76">
        <f t="shared" si="5"/>
        <v>3979.84</v>
      </c>
      <c r="G47" s="76">
        <f t="shared" si="5"/>
        <v>3981.53</v>
      </c>
      <c r="H47" s="76">
        <f t="shared" si="5"/>
        <v>3968.33</v>
      </c>
      <c r="I47" s="76">
        <f t="shared" si="5"/>
        <v>4052.69</v>
      </c>
      <c r="J47" s="76">
        <f t="shared" si="5"/>
        <v>4041.62</v>
      </c>
      <c r="K47" s="76">
        <f t="shared" si="5"/>
        <v>4057.21</v>
      </c>
      <c r="L47" s="76">
        <f t="shared" si="5"/>
        <v>4065.36</v>
      </c>
      <c r="M47" s="76">
        <f t="shared" si="5"/>
        <v>4073.76</v>
      </c>
      <c r="N47" s="76">
        <f t="shared" si="5"/>
        <v>4072.26</v>
      </c>
      <c r="O47" s="76">
        <f t="shared" si="5"/>
        <v>4079.13</v>
      </c>
      <c r="P47" s="76">
        <f t="shared" si="5"/>
        <v>4071.51</v>
      </c>
      <c r="Q47" s="76">
        <f t="shared" si="5"/>
        <v>4079.44</v>
      </c>
      <c r="R47" s="76">
        <f t="shared" si="5"/>
        <v>4078.14</v>
      </c>
      <c r="S47" s="76">
        <f t="shared" si="5"/>
        <v>4083.95</v>
      </c>
      <c r="T47" s="76">
        <f t="shared" si="5"/>
        <v>4086.37</v>
      </c>
      <c r="U47" s="76">
        <f t="shared" si="5"/>
        <v>4085.49</v>
      </c>
      <c r="V47" s="76">
        <f t="shared" si="5"/>
        <v>4070.35</v>
      </c>
      <c r="W47" s="76">
        <f t="shared" si="5"/>
        <v>4071.88</v>
      </c>
      <c r="X47" s="76">
        <f t="shared" si="5"/>
        <v>4084.75</v>
      </c>
      <c r="Y47" s="76">
        <f t="shared" si="5"/>
        <v>4084.36</v>
      </c>
    </row>
    <row r="48" spans="1:25" x14ac:dyDescent="0.25">
      <c r="A48" s="75">
        <v>8</v>
      </c>
      <c r="B48" s="76">
        <f t="shared" si="5"/>
        <v>4084.95</v>
      </c>
      <c r="C48" s="76">
        <f t="shared" si="5"/>
        <v>4082.08</v>
      </c>
      <c r="D48" s="76">
        <f t="shared" si="5"/>
        <v>4069.71</v>
      </c>
      <c r="E48" s="76">
        <f t="shared" si="5"/>
        <v>4064.66</v>
      </c>
      <c r="F48" s="76">
        <f t="shared" si="5"/>
        <v>4058.46</v>
      </c>
      <c r="G48" s="76">
        <f t="shared" si="5"/>
        <v>4058.09</v>
      </c>
      <c r="H48" s="76">
        <f t="shared" si="5"/>
        <v>4006.12</v>
      </c>
      <c r="I48" s="76">
        <f t="shared" si="5"/>
        <v>3972.5</v>
      </c>
      <c r="J48" s="76">
        <f t="shared" si="5"/>
        <v>3954.26</v>
      </c>
      <c r="K48" s="76">
        <f t="shared" si="5"/>
        <v>3962.49</v>
      </c>
      <c r="L48" s="76">
        <f t="shared" si="5"/>
        <v>3983.19</v>
      </c>
      <c r="M48" s="76">
        <f t="shared" si="5"/>
        <v>3987.67</v>
      </c>
      <c r="N48" s="76">
        <f t="shared" si="5"/>
        <v>3985.85</v>
      </c>
      <c r="O48" s="76">
        <f t="shared" si="5"/>
        <v>3987.36</v>
      </c>
      <c r="P48" s="76">
        <f t="shared" si="5"/>
        <v>3983.39</v>
      </c>
      <c r="Q48" s="76">
        <f t="shared" si="5"/>
        <v>3991.85</v>
      </c>
      <c r="R48" s="76">
        <f t="shared" si="5"/>
        <v>3999.3</v>
      </c>
      <c r="S48" s="76">
        <f t="shared" si="5"/>
        <v>3994.78</v>
      </c>
      <c r="T48" s="76">
        <f t="shared" si="5"/>
        <v>3985.96</v>
      </c>
      <c r="U48" s="76">
        <f t="shared" si="5"/>
        <v>3992.31</v>
      </c>
      <c r="V48" s="76">
        <f t="shared" si="5"/>
        <v>3980.93</v>
      </c>
      <c r="W48" s="76">
        <f t="shared" si="5"/>
        <v>3987.94</v>
      </c>
      <c r="X48" s="76">
        <f t="shared" si="5"/>
        <v>4003.68</v>
      </c>
      <c r="Y48" s="76">
        <f t="shared" si="5"/>
        <v>4001.39</v>
      </c>
    </row>
    <row r="49" spans="1:25" x14ac:dyDescent="0.25">
      <c r="A49" s="75">
        <v>9</v>
      </c>
      <c r="B49" s="76">
        <f t="shared" si="5"/>
        <v>3987.36</v>
      </c>
      <c r="C49" s="76">
        <f t="shared" si="5"/>
        <v>3984.2</v>
      </c>
      <c r="D49" s="76">
        <f t="shared" si="5"/>
        <v>3975.78</v>
      </c>
      <c r="E49" s="76">
        <f t="shared" si="5"/>
        <v>3975.38</v>
      </c>
      <c r="F49" s="76">
        <f t="shared" si="5"/>
        <v>3969.78</v>
      </c>
      <c r="G49" s="76">
        <f t="shared" si="5"/>
        <v>3968.5</v>
      </c>
      <c r="H49" s="76">
        <f t="shared" si="5"/>
        <v>3973.38</v>
      </c>
      <c r="I49" s="76">
        <f t="shared" si="5"/>
        <v>4036.1</v>
      </c>
      <c r="J49" s="76">
        <f t="shared" si="5"/>
        <v>4037.79</v>
      </c>
      <c r="K49" s="76">
        <f t="shared" si="5"/>
        <v>4031.08</v>
      </c>
      <c r="L49" s="76">
        <f t="shared" si="5"/>
        <v>4041.72</v>
      </c>
      <c r="M49" s="76">
        <f t="shared" si="5"/>
        <v>4063.47</v>
      </c>
      <c r="N49" s="76">
        <f t="shared" si="5"/>
        <v>4070.99</v>
      </c>
      <c r="O49" s="76">
        <f t="shared" si="5"/>
        <v>4071.37</v>
      </c>
      <c r="P49" s="76">
        <f t="shared" si="5"/>
        <v>4062.35</v>
      </c>
      <c r="Q49" s="76">
        <f t="shared" si="5"/>
        <v>4065.05</v>
      </c>
      <c r="R49" s="76">
        <f t="shared" si="5"/>
        <v>4071.75</v>
      </c>
      <c r="S49" s="76">
        <f t="shared" si="5"/>
        <v>4068.93</v>
      </c>
      <c r="T49" s="76">
        <f t="shared" si="5"/>
        <v>4067.08</v>
      </c>
      <c r="U49" s="76">
        <f t="shared" si="5"/>
        <v>4061.49</v>
      </c>
      <c r="V49" s="76">
        <f t="shared" si="5"/>
        <v>4046.71</v>
      </c>
      <c r="W49" s="76">
        <f t="shared" si="5"/>
        <v>4058.43</v>
      </c>
      <c r="X49" s="76">
        <f t="shared" si="5"/>
        <v>4066.38</v>
      </c>
      <c r="Y49" s="76">
        <f t="shared" si="5"/>
        <v>4070.09</v>
      </c>
    </row>
    <row r="50" spans="1:25" x14ac:dyDescent="0.25">
      <c r="A50" s="75">
        <v>10</v>
      </c>
      <c r="B50" s="76">
        <f t="shared" si="5"/>
        <v>4071.47</v>
      </c>
      <c r="C50" s="76">
        <f t="shared" si="5"/>
        <v>4061.6</v>
      </c>
      <c r="D50" s="76">
        <f t="shared" si="5"/>
        <v>4049.39</v>
      </c>
      <c r="E50" s="76">
        <f t="shared" si="5"/>
        <v>4054.19</v>
      </c>
      <c r="F50" s="76">
        <f t="shared" si="5"/>
        <v>4052.42</v>
      </c>
      <c r="G50" s="76">
        <f t="shared" si="5"/>
        <v>4053.28</v>
      </c>
      <c r="H50" s="76">
        <f t="shared" si="5"/>
        <v>4044.43</v>
      </c>
      <c r="I50" s="76">
        <f t="shared" si="5"/>
        <v>3803.79</v>
      </c>
      <c r="J50" s="76">
        <f t="shared" si="5"/>
        <v>3799.74</v>
      </c>
      <c r="K50" s="76">
        <f t="shared" si="5"/>
        <v>3807.86</v>
      </c>
      <c r="L50" s="76">
        <f t="shared" si="5"/>
        <v>3813.68</v>
      </c>
      <c r="M50" s="76">
        <f t="shared" si="5"/>
        <v>3816.23</v>
      </c>
      <c r="N50" s="76">
        <f t="shared" si="5"/>
        <v>3816.75</v>
      </c>
      <c r="O50" s="76">
        <f t="shared" si="5"/>
        <v>3816.11</v>
      </c>
      <c r="P50" s="76">
        <f t="shared" si="5"/>
        <v>3827.45</v>
      </c>
      <c r="Q50" s="76">
        <f t="shared" si="5"/>
        <v>3817.25</v>
      </c>
      <c r="R50" s="76">
        <f t="shared" si="5"/>
        <v>3821.77</v>
      </c>
      <c r="S50" s="76">
        <f t="shared" si="5"/>
        <v>3823.39</v>
      </c>
      <c r="T50" s="76">
        <f t="shared" si="5"/>
        <v>3827.56</v>
      </c>
      <c r="U50" s="76">
        <f t="shared" si="5"/>
        <v>3814.6</v>
      </c>
      <c r="V50" s="76">
        <f t="shared" si="5"/>
        <v>3806.33</v>
      </c>
      <c r="W50" s="76">
        <f t="shared" si="5"/>
        <v>3816.37</v>
      </c>
      <c r="X50" s="76">
        <f t="shared" si="5"/>
        <v>3818.9</v>
      </c>
      <c r="Y50" s="76">
        <f t="shared" si="5"/>
        <v>3818.15</v>
      </c>
    </row>
    <row r="51" spans="1:25" x14ac:dyDescent="0.25">
      <c r="A51" s="75">
        <v>11</v>
      </c>
      <c r="B51" s="76">
        <f t="shared" si="5"/>
        <v>3819.15</v>
      </c>
      <c r="C51" s="76">
        <f t="shared" si="5"/>
        <v>3816.51</v>
      </c>
      <c r="D51" s="76">
        <f t="shared" si="5"/>
        <v>3806.37</v>
      </c>
      <c r="E51" s="76">
        <f t="shared" si="5"/>
        <v>3805.58</v>
      </c>
      <c r="F51" s="76">
        <f t="shared" si="5"/>
        <v>3801.38</v>
      </c>
      <c r="G51" s="76">
        <f t="shared" si="5"/>
        <v>3798.19</v>
      </c>
      <c r="H51" s="76">
        <f t="shared" si="5"/>
        <v>3799.14</v>
      </c>
      <c r="I51" s="76">
        <f t="shared" si="5"/>
        <v>4005.16</v>
      </c>
      <c r="J51" s="76">
        <f t="shared" si="5"/>
        <v>3994.63</v>
      </c>
      <c r="K51" s="76">
        <f t="shared" si="5"/>
        <v>4033.35</v>
      </c>
      <c r="L51" s="76">
        <f t="shared" si="5"/>
        <v>4021.64</v>
      </c>
      <c r="M51" s="76">
        <f t="shared" si="5"/>
        <v>4040.4</v>
      </c>
      <c r="N51" s="76">
        <f t="shared" si="5"/>
        <v>4052.11</v>
      </c>
      <c r="O51" s="76">
        <f t="shared" si="5"/>
        <v>4039.89</v>
      </c>
      <c r="P51" s="76">
        <f t="shared" si="5"/>
        <v>4040.19</v>
      </c>
      <c r="Q51" s="76">
        <f t="shared" ref="C51:AM62" si="6">ROUND(Q228+$L$324+$L$325+Q339,2)</f>
        <v>4046.54</v>
      </c>
      <c r="R51" s="76">
        <f t="shared" si="6"/>
        <v>4044.64</v>
      </c>
      <c r="S51" s="76">
        <f t="shared" si="6"/>
        <v>4045.1</v>
      </c>
      <c r="T51" s="76">
        <f t="shared" si="6"/>
        <v>4042.45</v>
      </c>
      <c r="U51" s="76">
        <f t="shared" si="6"/>
        <v>4046.93</v>
      </c>
      <c r="V51" s="76">
        <f t="shared" si="6"/>
        <v>4036.56</v>
      </c>
      <c r="W51" s="76">
        <f t="shared" si="6"/>
        <v>4045.57</v>
      </c>
      <c r="X51" s="76">
        <f t="shared" si="6"/>
        <v>4046.9</v>
      </c>
      <c r="Y51" s="76">
        <f t="shared" si="6"/>
        <v>4051.17</v>
      </c>
    </row>
    <row r="52" spans="1:25" x14ac:dyDescent="0.25">
      <c r="A52" s="75">
        <v>12</v>
      </c>
      <c r="B52" s="76">
        <f t="shared" ref="B52:Q67" si="7">ROUND(B229+$L$324+$L$325+B340,2)</f>
        <v>4048.71</v>
      </c>
      <c r="C52" s="76">
        <f t="shared" si="6"/>
        <v>4042.01</v>
      </c>
      <c r="D52" s="76">
        <f t="shared" si="6"/>
        <v>4031.75</v>
      </c>
      <c r="E52" s="76">
        <f t="shared" si="6"/>
        <v>4037.33</v>
      </c>
      <c r="F52" s="76">
        <f t="shared" si="6"/>
        <v>4033.5</v>
      </c>
      <c r="G52" s="76">
        <f t="shared" si="6"/>
        <v>4031.87</v>
      </c>
      <c r="H52" s="76">
        <f t="shared" si="6"/>
        <v>4007.3</v>
      </c>
      <c r="I52" s="76">
        <f t="shared" si="6"/>
        <v>3812.09</v>
      </c>
      <c r="J52" s="76">
        <f t="shared" si="6"/>
        <v>3809.62</v>
      </c>
      <c r="K52" s="76">
        <f t="shared" si="6"/>
        <v>3820.18</v>
      </c>
      <c r="L52" s="76">
        <f t="shared" si="6"/>
        <v>3823.76</v>
      </c>
      <c r="M52" s="76">
        <f t="shared" si="6"/>
        <v>3821.74</v>
      </c>
      <c r="N52" s="76">
        <f t="shared" si="6"/>
        <v>3828.33</v>
      </c>
      <c r="O52" s="76">
        <f t="shared" si="6"/>
        <v>3828.2</v>
      </c>
      <c r="P52" s="76">
        <f t="shared" si="6"/>
        <v>3826.02</v>
      </c>
      <c r="Q52" s="76">
        <f t="shared" si="6"/>
        <v>3832.72</v>
      </c>
      <c r="R52" s="76">
        <f t="shared" si="6"/>
        <v>3829.71</v>
      </c>
      <c r="S52" s="76">
        <f t="shared" si="6"/>
        <v>3828.8</v>
      </c>
      <c r="T52" s="76">
        <f t="shared" si="6"/>
        <v>3830.83</v>
      </c>
      <c r="U52" s="76">
        <f t="shared" si="6"/>
        <v>3827.19</v>
      </c>
      <c r="V52" s="76">
        <f t="shared" si="6"/>
        <v>3820.49</v>
      </c>
      <c r="W52" s="76">
        <f t="shared" si="6"/>
        <v>3820.77</v>
      </c>
      <c r="X52" s="76">
        <f t="shared" si="6"/>
        <v>3833.57</v>
      </c>
      <c r="Y52" s="76">
        <f t="shared" si="6"/>
        <v>3830.35</v>
      </c>
    </row>
    <row r="53" spans="1:25" x14ac:dyDescent="0.25">
      <c r="A53" s="75">
        <v>13</v>
      </c>
      <c r="B53" s="76">
        <f t="shared" si="7"/>
        <v>3830.86</v>
      </c>
      <c r="C53" s="76">
        <f t="shared" si="6"/>
        <v>3827.81</v>
      </c>
      <c r="D53" s="76">
        <f t="shared" si="6"/>
        <v>3822.78</v>
      </c>
      <c r="E53" s="76">
        <f t="shared" si="6"/>
        <v>3818.07</v>
      </c>
      <c r="F53" s="76">
        <f t="shared" si="6"/>
        <v>3819.52</v>
      </c>
      <c r="G53" s="76">
        <f t="shared" si="6"/>
        <v>3815.98</v>
      </c>
      <c r="H53" s="76">
        <f t="shared" si="6"/>
        <v>3811.51</v>
      </c>
      <c r="I53" s="76">
        <f t="shared" si="6"/>
        <v>3934.75</v>
      </c>
      <c r="J53" s="76">
        <f t="shared" si="6"/>
        <v>3931.87</v>
      </c>
      <c r="K53" s="76">
        <f t="shared" si="6"/>
        <v>3941.02</v>
      </c>
      <c r="L53" s="76">
        <f t="shared" si="6"/>
        <v>3947.51</v>
      </c>
      <c r="M53" s="76">
        <f t="shared" si="6"/>
        <v>3947.53</v>
      </c>
      <c r="N53" s="76">
        <f t="shared" si="6"/>
        <v>3952.55</v>
      </c>
      <c r="O53" s="76">
        <f t="shared" si="6"/>
        <v>3965.07</v>
      </c>
      <c r="P53" s="76">
        <f t="shared" si="6"/>
        <v>3949.46</v>
      </c>
      <c r="Q53" s="76">
        <f t="shared" si="6"/>
        <v>3955.65</v>
      </c>
      <c r="R53" s="76">
        <f t="shared" si="6"/>
        <v>3957.1</v>
      </c>
      <c r="S53" s="76">
        <f t="shared" si="6"/>
        <v>3958.69</v>
      </c>
      <c r="T53" s="76">
        <f t="shared" si="6"/>
        <v>3959.02</v>
      </c>
      <c r="U53" s="76">
        <f t="shared" si="6"/>
        <v>3950.1</v>
      </c>
      <c r="V53" s="76">
        <f t="shared" si="6"/>
        <v>3944.33</v>
      </c>
      <c r="W53" s="76">
        <f t="shared" si="6"/>
        <v>3947.73</v>
      </c>
      <c r="X53" s="76">
        <f t="shared" si="6"/>
        <v>3956.73</v>
      </c>
      <c r="Y53" s="76">
        <f t="shared" si="6"/>
        <v>3950.94</v>
      </c>
    </row>
    <row r="54" spans="1:25" x14ac:dyDescent="0.25">
      <c r="A54" s="75">
        <v>14</v>
      </c>
      <c r="B54" s="76">
        <f t="shared" si="7"/>
        <v>3953.69</v>
      </c>
      <c r="C54" s="76">
        <f t="shared" si="6"/>
        <v>3946.21</v>
      </c>
      <c r="D54" s="76">
        <f t="shared" si="6"/>
        <v>3945.31</v>
      </c>
      <c r="E54" s="76">
        <f t="shared" si="6"/>
        <v>3940.36</v>
      </c>
      <c r="F54" s="76">
        <f t="shared" si="6"/>
        <v>3942.56</v>
      </c>
      <c r="G54" s="76">
        <f t="shared" si="6"/>
        <v>3935.8</v>
      </c>
      <c r="H54" s="76">
        <f t="shared" si="6"/>
        <v>3934.85</v>
      </c>
      <c r="I54" s="76">
        <f t="shared" si="6"/>
        <v>3712.51</v>
      </c>
      <c r="J54" s="76">
        <f t="shared" si="6"/>
        <v>3714.08</v>
      </c>
      <c r="K54" s="76">
        <f t="shared" si="6"/>
        <v>3717.31</v>
      </c>
      <c r="L54" s="76">
        <f t="shared" si="6"/>
        <v>3727.92</v>
      </c>
      <c r="M54" s="76">
        <f t="shared" si="6"/>
        <v>3724.34</v>
      </c>
      <c r="N54" s="76">
        <f t="shared" si="6"/>
        <v>3729.11</v>
      </c>
      <c r="O54" s="76">
        <f t="shared" si="6"/>
        <v>3729.21</v>
      </c>
      <c r="P54" s="76">
        <f t="shared" si="6"/>
        <v>3721.55</v>
      </c>
      <c r="Q54" s="76">
        <f t="shared" si="6"/>
        <v>3725.6</v>
      </c>
      <c r="R54" s="76">
        <f t="shared" si="6"/>
        <v>3727.87</v>
      </c>
      <c r="S54" s="76">
        <f t="shared" si="6"/>
        <v>3730.3</v>
      </c>
      <c r="T54" s="76">
        <f t="shared" si="6"/>
        <v>3725.94</v>
      </c>
      <c r="U54" s="76">
        <f t="shared" si="6"/>
        <v>3722.44</v>
      </c>
      <c r="V54" s="76">
        <f t="shared" si="6"/>
        <v>3717.65</v>
      </c>
      <c r="W54" s="76">
        <f t="shared" si="6"/>
        <v>3720.04</v>
      </c>
      <c r="X54" s="76">
        <f t="shared" si="6"/>
        <v>3726.27</v>
      </c>
      <c r="Y54" s="76">
        <f t="shared" si="6"/>
        <v>3724.63</v>
      </c>
    </row>
    <row r="55" spans="1:25" x14ac:dyDescent="0.25">
      <c r="A55" s="75">
        <v>15</v>
      </c>
      <c r="B55" s="76">
        <f t="shared" si="7"/>
        <v>3730.4</v>
      </c>
      <c r="C55" s="76">
        <f t="shared" si="6"/>
        <v>3724.3</v>
      </c>
      <c r="D55" s="76">
        <f t="shared" si="6"/>
        <v>3714.24</v>
      </c>
      <c r="E55" s="76">
        <f t="shared" si="6"/>
        <v>3714.53</v>
      </c>
      <c r="F55" s="76">
        <f t="shared" si="6"/>
        <v>3717.29</v>
      </c>
      <c r="G55" s="76">
        <f t="shared" si="6"/>
        <v>3715.94</v>
      </c>
      <c r="H55" s="76">
        <f t="shared" si="6"/>
        <v>3713.88</v>
      </c>
      <c r="I55" s="76">
        <f t="shared" si="6"/>
        <v>3923.89</v>
      </c>
      <c r="J55" s="76">
        <f t="shared" si="6"/>
        <v>3929.11</v>
      </c>
      <c r="K55" s="76">
        <f t="shared" si="6"/>
        <v>3942.91</v>
      </c>
      <c r="L55" s="76">
        <f t="shared" si="6"/>
        <v>3949.88</v>
      </c>
      <c r="M55" s="76">
        <f t="shared" si="6"/>
        <v>3951.97</v>
      </c>
      <c r="N55" s="76">
        <f t="shared" si="6"/>
        <v>3953.5</v>
      </c>
      <c r="O55" s="76">
        <f t="shared" si="6"/>
        <v>3950.58</v>
      </c>
      <c r="P55" s="76">
        <f t="shared" si="6"/>
        <v>3943.86</v>
      </c>
      <c r="Q55" s="76">
        <f t="shared" si="6"/>
        <v>3946.65</v>
      </c>
      <c r="R55" s="76">
        <f t="shared" si="6"/>
        <v>3950.85</v>
      </c>
      <c r="S55" s="76">
        <f t="shared" si="6"/>
        <v>3955.32</v>
      </c>
      <c r="T55" s="76">
        <f t="shared" si="6"/>
        <v>3956.33</v>
      </c>
      <c r="U55" s="76">
        <f t="shared" si="6"/>
        <v>3948.61</v>
      </c>
      <c r="V55" s="76">
        <f t="shared" si="6"/>
        <v>3937.19</v>
      </c>
      <c r="W55" s="76">
        <f t="shared" si="6"/>
        <v>3955.84</v>
      </c>
      <c r="X55" s="76">
        <f t="shared" si="6"/>
        <v>3955.9</v>
      </c>
      <c r="Y55" s="76">
        <f t="shared" si="6"/>
        <v>3955.72</v>
      </c>
    </row>
    <row r="56" spans="1:25" x14ac:dyDescent="0.25">
      <c r="A56" s="75">
        <v>16</v>
      </c>
      <c r="B56" s="76">
        <f t="shared" si="7"/>
        <v>3965.66</v>
      </c>
      <c r="C56" s="76">
        <f t="shared" si="6"/>
        <v>3953.53</v>
      </c>
      <c r="D56" s="76">
        <f t="shared" si="6"/>
        <v>3938.39</v>
      </c>
      <c r="E56" s="76">
        <f t="shared" si="6"/>
        <v>3941.94</v>
      </c>
      <c r="F56" s="76">
        <f t="shared" si="6"/>
        <v>3938.17</v>
      </c>
      <c r="G56" s="76">
        <f t="shared" si="6"/>
        <v>3939.72</v>
      </c>
      <c r="H56" s="76">
        <f t="shared" si="6"/>
        <v>3938.61</v>
      </c>
      <c r="I56" s="76">
        <f t="shared" si="6"/>
        <v>4091.95</v>
      </c>
      <c r="J56" s="76">
        <f t="shared" si="6"/>
        <v>4092.05</v>
      </c>
      <c r="K56" s="76">
        <f t="shared" si="6"/>
        <v>4109.58</v>
      </c>
      <c r="L56" s="76">
        <f t="shared" si="6"/>
        <v>4113.47</v>
      </c>
      <c r="M56" s="76">
        <f t="shared" si="6"/>
        <v>4077.09</v>
      </c>
      <c r="N56" s="76">
        <f t="shared" si="6"/>
        <v>4120.3500000000004</v>
      </c>
      <c r="O56" s="76">
        <f t="shared" si="6"/>
        <v>4120.1899999999996</v>
      </c>
      <c r="P56" s="76">
        <f t="shared" si="6"/>
        <v>4118.01</v>
      </c>
      <c r="Q56" s="76">
        <f t="shared" si="6"/>
        <v>4120.84</v>
      </c>
      <c r="R56" s="76">
        <f t="shared" si="6"/>
        <v>4126.96</v>
      </c>
      <c r="S56" s="76">
        <f t="shared" si="6"/>
        <v>4118.57</v>
      </c>
      <c r="T56" s="76">
        <f t="shared" si="6"/>
        <v>4123.3999999999996</v>
      </c>
      <c r="U56" s="76">
        <f t="shared" si="6"/>
        <v>4115.87</v>
      </c>
      <c r="V56" s="76">
        <f t="shared" si="6"/>
        <v>4098.91</v>
      </c>
      <c r="W56" s="76">
        <f t="shared" si="6"/>
        <v>4115.26</v>
      </c>
      <c r="X56" s="76">
        <f t="shared" si="6"/>
        <v>4120.01</v>
      </c>
      <c r="Y56" s="76">
        <f t="shared" si="6"/>
        <v>4123.12</v>
      </c>
    </row>
    <row r="57" spans="1:25" x14ac:dyDescent="0.25">
      <c r="A57" s="75">
        <v>17</v>
      </c>
      <c r="B57" s="76">
        <f t="shared" si="7"/>
        <v>4128.03</v>
      </c>
      <c r="C57" s="76">
        <f t="shared" si="6"/>
        <v>4117.26</v>
      </c>
      <c r="D57" s="76">
        <f t="shared" si="6"/>
        <v>4104.5</v>
      </c>
      <c r="E57" s="76">
        <f t="shared" si="6"/>
        <v>4105.75</v>
      </c>
      <c r="F57" s="76">
        <f t="shared" si="6"/>
        <v>4103.95</v>
      </c>
      <c r="G57" s="76">
        <f t="shared" si="6"/>
        <v>4101.82</v>
      </c>
      <c r="H57" s="76">
        <f t="shared" si="6"/>
        <v>4090.18</v>
      </c>
      <c r="I57" s="76">
        <f t="shared" si="6"/>
        <v>3602.09</v>
      </c>
      <c r="J57" s="76">
        <f t="shared" si="6"/>
        <v>3601.29</v>
      </c>
      <c r="K57" s="76">
        <f t="shared" si="6"/>
        <v>3606.81</v>
      </c>
      <c r="L57" s="76">
        <f t="shared" si="6"/>
        <v>3606</v>
      </c>
      <c r="M57" s="76">
        <f t="shared" si="6"/>
        <v>3607.87</v>
      </c>
      <c r="N57" s="76">
        <f t="shared" si="6"/>
        <v>3608.79</v>
      </c>
      <c r="O57" s="76">
        <f t="shared" si="6"/>
        <v>3608.22</v>
      </c>
      <c r="P57" s="76">
        <f t="shared" si="6"/>
        <v>3610.54</v>
      </c>
      <c r="Q57" s="76">
        <f t="shared" si="6"/>
        <v>3610.89</v>
      </c>
      <c r="R57" s="76">
        <f t="shared" si="6"/>
        <v>3611.66</v>
      </c>
      <c r="S57" s="76">
        <f t="shared" si="6"/>
        <v>3610.68</v>
      </c>
      <c r="T57" s="76">
        <f t="shared" si="6"/>
        <v>3611.36</v>
      </c>
      <c r="U57" s="76">
        <f t="shared" si="6"/>
        <v>3608.2</v>
      </c>
      <c r="V57" s="76">
        <f t="shared" si="6"/>
        <v>3600.83</v>
      </c>
      <c r="W57" s="76">
        <f t="shared" si="6"/>
        <v>3609.36</v>
      </c>
      <c r="X57" s="76">
        <f t="shared" si="6"/>
        <v>3609.25</v>
      </c>
      <c r="Y57" s="76">
        <f t="shared" si="6"/>
        <v>3614.68</v>
      </c>
    </row>
    <row r="58" spans="1:25" x14ac:dyDescent="0.25">
      <c r="A58" s="75">
        <v>18</v>
      </c>
      <c r="B58" s="76">
        <f t="shared" si="7"/>
        <v>3613.13</v>
      </c>
      <c r="C58" s="76">
        <f t="shared" si="6"/>
        <v>3610.14</v>
      </c>
      <c r="D58" s="76">
        <f t="shared" si="6"/>
        <v>3603</v>
      </c>
      <c r="E58" s="76">
        <f t="shared" si="6"/>
        <v>3605.95</v>
      </c>
      <c r="F58" s="76">
        <f t="shared" si="6"/>
        <v>3602.19</v>
      </c>
      <c r="G58" s="76">
        <f t="shared" si="6"/>
        <v>3601.16</v>
      </c>
      <c r="H58" s="76">
        <f t="shared" si="6"/>
        <v>3599.44</v>
      </c>
      <c r="I58" s="76">
        <f t="shared" si="6"/>
        <v>3727.4</v>
      </c>
      <c r="J58" s="76">
        <f t="shared" si="6"/>
        <v>3722.32</v>
      </c>
      <c r="K58" s="76">
        <f t="shared" si="6"/>
        <v>3731.52</v>
      </c>
      <c r="L58" s="76">
        <f t="shared" si="6"/>
        <v>3729.81</v>
      </c>
      <c r="M58" s="76">
        <f t="shared" si="6"/>
        <v>3732.91</v>
      </c>
      <c r="N58" s="76">
        <f t="shared" si="6"/>
        <v>3733.97</v>
      </c>
      <c r="O58" s="76">
        <f t="shared" si="6"/>
        <v>3731.94</v>
      </c>
      <c r="P58" s="76">
        <f t="shared" si="6"/>
        <v>3734.75</v>
      </c>
      <c r="Q58" s="76">
        <f t="shared" si="6"/>
        <v>3732.87</v>
      </c>
      <c r="R58" s="76">
        <f t="shared" si="6"/>
        <v>3735.33</v>
      </c>
      <c r="S58" s="76">
        <f t="shared" si="6"/>
        <v>3733.22</v>
      </c>
      <c r="T58" s="76">
        <f t="shared" si="6"/>
        <v>3733.45</v>
      </c>
      <c r="U58" s="76">
        <f t="shared" si="6"/>
        <v>3731.85</v>
      </c>
      <c r="V58" s="76">
        <f t="shared" si="6"/>
        <v>3723.48</v>
      </c>
      <c r="W58" s="76">
        <f t="shared" si="6"/>
        <v>3729.56</v>
      </c>
      <c r="X58" s="76">
        <f t="shared" si="6"/>
        <v>3724.48</v>
      </c>
      <c r="Y58" s="76">
        <f t="shared" si="6"/>
        <v>3726.22</v>
      </c>
    </row>
    <row r="59" spans="1:25" x14ac:dyDescent="0.25">
      <c r="A59" s="75">
        <v>19</v>
      </c>
      <c r="B59" s="76">
        <f t="shared" si="7"/>
        <v>3726.72</v>
      </c>
      <c r="C59" s="76">
        <f t="shared" si="6"/>
        <v>3724.29</v>
      </c>
      <c r="D59" s="76">
        <f t="shared" si="6"/>
        <v>3717.03</v>
      </c>
      <c r="E59" s="76">
        <f t="shared" si="6"/>
        <v>3723.01</v>
      </c>
      <c r="F59" s="76">
        <f t="shared" si="6"/>
        <v>3721.97</v>
      </c>
      <c r="G59" s="76">
        <f t="shared" si="6"/>
        <v>3719.02</v>
      </c>
      <c r="H59" s="76">
        <f t="shared" si="6"/>
        <v>3717.98</v>
      </c>
      <c r="I59" s="76">
        <f t="shared" si="6"/>
        <v>3886.01</v>
      </c>
      <c r="J59" s="76">
        <f t="shared" si="6"/>
        <v>3881.74</v>
      </c>
      <c r="K59" s="76">
        <f t="shared" si="6"/>
        <v>3904.67</v>
      </c>
      <c r="L59" s="76">
        <f t="shared" si="6"/>
        <v>3912.05</v>
      </c>
      <c r="M59" s="76">
        <f t="shared" si="6"/>
        <v>3911.59</v>
      </c>
      <c r="N59" s="76">
        <f t="shared" si="6"/>
        <v>3913.51</v>
      </c>
      <c r="O59" s="76">
        <f t="shared" si="6"/>
        <v>3911.61</v>
      </c>
      <c r="P59" s="76">
        <f t="shared" si="6"/>
        <v>3920.98</v>
      </c>
      <c r="Q59" s="76">
        <f t="shared" si="6"/>
        <v>3913.18</v>
      </c>
      <c r="R59" s="76">
        <f t="shared" si="6"/>
        <v>3920.17</v>
      </c>
      <c r="S59" s="76">
        <f t="shared" si="6"/>
        <v>3916.99</v>
      </c>
      <c r="T59" s="76">
        <f t="shared" si="6"/>
        <v>3916.31</v>
      </c>
      <c r="U59" s="76">
        <f t="shared" si="6"/>
        <v>3913.81</v>
      </c>
      <c r="V59" s="76">
        <f t="shared" si="6"/>
        <v>3906.22</v>
      </c>
      <c r="W59" s="76">
        <f t="shared" si="6"/>
        <v>3915.05</v>
      </c>
      <c r="X59" s="76">
        <f t="shared" si="6"/>
        <v>3910.75</v>
      </c>
      <c r="Y59" s="76">
        <f t="shared" si="6"/>
        <v>3909.84</v>
      </c>
    </row>
    <row r="60" spans="1:25" x14ac:dyDescent="0.25">
      <c r="A60" s="75">
        <v>20</v>
      </c>
      <c r="B60" s="76">
        <f t="shared" si="7"/>
        <v>3906.87</v>
      </c>
      <c r="C60" s="76">
        <f t="shared" si="6"/>
        <v>3900.29</v>
      </c>
      <c r="D60" s="76">
        <f t="shared" si="6"/>
        <v>3895.87</v>
      </c>
      <c r="E60" s="76">
        <f t="shared" si="6"/>
        <v>3897.78</v>
      </c>
      <c r="F60" s="76">
        <f t="shared" si="6"/>
        <v>3899.4</v>
      </c>
      <c r="G60" s="76">
        <f t="shared" si="6"/>
        <v>3897.69</v>
      </c>
      <c r="H60" s="76">
        <f t="shared" si="6"/>
        <v>3896.93</v>
      </c>
      <c r="I60" s="76">
        <f t="shared" si="6"/>
        <v>3905.43</v>
      </c>
      <c r="J60" s="76">
        <f t="shared" si="6"/>
        <v>3895.76</v>
      </c>
      <c r="K60" s="76">
        <f t="shared" si="6"/>
        <v>3907.53</v>
      </c>
      <c r="L60" s="76">
        <f t="shared" si="6"/>
        <v>3909.66</v>
      </c>
      <c r="M60" s="76">
        <f t="shared" si="6"/>
        <v>3910.91</v>
      </c>
      <c r="N60" s="76">
        <f t="shared" si="6"/>
        <v>3912.54</v>
      </c>
      <c r="O60" s="76">
        <f t="shared" si="6"/>
        <v>3911.66</v>
      </c>
      <c r="P60" s="76">
        <f t="shared" si="6"/>
        <v>3910.27</v>
      </c>
      <c r="Q60" s="76">
        <f t="shared" si="6"/>
        <v>3986.24</v>
      </c>
      <c r="R60" s="76">
        <f t="shared" si="6"/>
        <v>4089.18</v>
      </c>
      <c r="S60" s="76">
        <f t="shared" si="6"/>
        <v>4110.1099999999997</v>
      </c>
      <c r="T60" s="76">
        <f t="shared" si="6"/>
        <v>4060.53</v>
      </c>
      <c r="U60" s="76">
        <f t="shared" si="6"/>
        <v>4079.83</v>
      </c>
      <c r="V60" s="76">
        <f t="shared" si="6"/>
        <v>4076.16</v>
      </c>
      <c r="W60" s="76">
        <f t="shared" si="6"/>
        <v>4083.45</v>
      </c>
      <c r="X60" s="76">
        <f t="shared" si="6"/>
        <v>4086.44</v>
      </c>
      <c r="Y60" s="76">
        <f t="shared" si="6"/>
        <v>4125.45</v>
      </c>
    </row>
    <row r="61" spans="1:25" x14ac:dyDescent="0.25">
      <c r="A61" s="75">
        <v>21</v>
      </c>
      <c r="B61" s="76">
        <f t="shared" si="7"/>
        <v>3990.01</v>
      </c>
      <c r="C61" s="76">
        <f t="shared" si="6"/>
        <v>3909.62</v>
      </c>
      <c r="D61" s="76">
        <f t="shared" si="6"/>
        <v>3906.56</v>
      </c>
      <c r="E61" s="76">
        <f t="shared" si="6"/>
        <v>3909.84</v>
      </c>
      <c r="F61" s="76">
        <f t="shared" si="6"/>
        <v>3909.7</v>
      </c>
      <c r="G61" s="76">
        <f t="shared" si="6"/>
        <v>3909.04</v>
      </c>
      <c r="H61" s="76">
        <f t="shared" si="6"/>
        <v>3907.57</v>
      </c>
      <c r="I61" s="76">
        <f t="shared" si="6"/>
        <v>3836.99</v>
      </c>
      <c r="J61" s="76">
        <f t="shared" si="6"/>
        <v>3841.54</v>
      </c>
      <c r="K61" s="76">
        <f t="shared" si="6"/>
        <v>3839.3</v>
      </c>
      <c r="L61" s="76">
        <f t="shared" si="6"/>
        <v>3868.1</v>
      </c>
      <c r="M61" s="76">
        <f t="shared" si="6"/>
        <v>3861.67</v>
      </c>
      <c r="N61" s="76">
        <f t="shared" si="6"/>
        <v>3868.98</v>
      </c>
      <c r="O61" s="76">
        <f t="shared" si="6"/>
        <v>3867.14</v>
      </c>
      <c r="P61" s="76">
        <f t="shared" si="6"/>
        <v>3867.27</v>
      </c>
      <c r="Q61" s="76">
        <f t="shared" si="6"/>
        <v>3868.17</v>
      </c>
      <c r="R61" s="76">
        <f t="shared" si="6"/>
        <v>3871.72</v>
      </c>
      <c r="S61" s="76">
        <f t="shared" si="6"/>
        <v>3869.98</v>
      </c>
      <c r="T61" s="76">
        <f t="shared" si="6"/>
        <v>3869.38</v>
      </c>
      <c r="U61" s="76">
        <f t="shared" si="6"/>
        <v>4080.87</v>
      </c>
      <c r="V61" s="76">
        <f t="shared" si="6"/>
        <v>3861.63</v>
      </c>
      <c r="W61" s="76">
        <f t="shared" si="6"/>
        <v>3864.13</v>
      </c>
      <c r="X61" s="76">
        <f t="shared" si="6"/>
        <v>3870.72</v>
      </c>
      <c r="Y61" s="76">
        <f t="shared" si="6"/>
        <v>4090.39</v>
      </c>
    </row>
    <row r="62" spans="1:25" x14ac:dyDescent="0.25">
      <c r="A62" s="75">
        <v>22</v>
      </c>
      <c r="B62" s="76">
        <f t="shared" si="7"/>
        <v>4031.62</v>
      </c>
      <c r="C62" s="76">
        <f t="shared" si="6"/>
        <v>3867.56</v>
      </c>
      <c r="D62" s="76">
        <f t="shared" si="6"/>
        <v>3865.34</v>
      </c>
      <c r="E62" s="76">
        <f t="shared" si="6"/>
        <v>3866.58</v>
      </c>
      <c r="F62" s="76">
        <f t="shared" si="6"/>
        <v>3866.2</v>
      </c>
      <c r="G62" s="76">
        <f t="shared" si="6"/>
        <v>3864.17</v>
      </c>
      <c r="H62" s="76">
        <f t="shared" si="6"/>
        <v>3869.45</v>
      </c>
      <c r="I62" s="76">
        <f t="shared" si="6"/>
        <v>3911.64</v>
      </c>
      <c r="J62" s="76">
        <f t="shared" si="6"/>
        <v>3911.16</v>
      </c>
      <c r="K62" s="76">
        <f t="shared" si="6"/>
        <v>3882.66</v>
      </c>
      <c r="L62" s="76">
        <f t="shared" si="6"/>
        <v>3890.94</v>
      </c>
      <c r="M62" s="76">
        <f t="shared" si="6"/>
        <v>3901.51</v>
      </c>
      <c r="N62" s="76">
        <f t="shared" si="6"/>
        <v>3942.19</v>
      </c>
      <c r="O62" s="76">
        <f t="shared" si="6"/>
        <v>4023.11</v>
      </c>
      <c r="P62" s="76">
        <f t="shared" si="6"/>
        <v>4216.12</v>
      </c>
      <c r="Q62" s="76">
        <f t="shared" si="6"/>
        <v>4134.22</v>
      </c>
      <c r="R62" s="76">
        <f t="shared" si="6"/>
        <v>4188.7700000000004</v>
      </c>
      <c r="S62" s="76">
        <f t="shared" ref="C62:AO71" si="8">ROUND(S239+$L$324+$L$325+S350,2)</f>
        <v>3905.21</v>
      </c>
      <c r="T62" s="76">
        <f t="shared" si="8"/>
        <v>3904.24</v>
      </c>
      <c r="U62" s="76">
        <f t="shared" si="8"/>
        <v>3887.95</v>
      </c>
      <c r="V62" s="76">
        <f t="shared" si="8"/>
        <v>3892.22</v>
      </c>
      <c r="W62" s="76">
        <f t="shared" si="8"/>
        <v>3911.93</v>
      </c>
      <c r="X62" s="76">
        <f t="shared" si="8"/>
        <v>3913.8</v>
      </c>
      <c r="Y62" s="76">
        <f t="shared" si="8"/>
        <v>4083.54</v>
      </c>
    </row>
    <row r="63" spans="1:25" x14ac:dyDescent="0.25">
      <c r="A63" s="75">
        <v>23</v>
      </c>
      <c r="B63" s="76">
        <f t="shared" si="7"/>
        <v>4142.53</v>
      </c>
      <c r="C63" s="76">
        <f t="shared" si="8"/>
        <v>3916.4</v>
      </c>
      <c r="D63" s="76">
        <f t="shared" si="8"/>
        <v>3908.48</v>
      </c>
      <c r="E63" s="76">
        <f t="shared" si="8"/>
        <v>3909.76</v>
      </c>
      <c r="F63" s="76">
        <f t="shared" si="8"/>
        <v>3910.21</v>
      </c>
      <c r="G63" s="76">
        <f t="shared" si="8"/>
        <v>3910.34</v>
      </c>
      <c r="H63" s="76">
        <f t="shared" si="8"/>
        <v>3908.25</v>
      </c>
      <c r="I63" s="76">
        <f t="shared" si="8"/>
        <v>4066.15</v>
      </c>
      <c r="J63" s="76">
        <f t="shared" si="8"/>
        <v>4066.54</v>
      </c>
      <c r="K63" s="76">
        <f t="shared" si="8"/>
        <v>4066.4</v>
      </c>
      <c r="L63" s="76">
        <f t="shared" si="8"/>
        <v>4071.28</v>
      </c>
      <c r="M63" s="76">
        <f t="shared" si="8"/>
        <v>4074.83</v>
      </c>
      <c r="N63" s="76">
        <f t="shared" si="8"/>
        <v>4124.07</v>
      </c>
      <c r="O63" s="76">
        <f t="shared" si="8"/>
        <v>4311.66</v>
      </c>
      <c r="P63" s="76">
        <f t="shared" si="8"/>
        <v>4332.41</v>
      </c>
      <c r="Q63" s="76">
        <f t="shared" si="8"/>
        <v>4322.83</v>
      </c>
      <c r="R63" s="76">
        <f t="shared" si="8"/>
        <v>4319.29</v>
      </c>
      <c r="S63" s="76">
        <f t="shared" si="8"/>
        <v>4320.91</v>
      </c>
      <c r="T63" s="76">
        <f t="shared" si="8"/>
        <v>4327.1099999999997</v>
      </c>
      <c r="U63" s="76">
        <f t="shared" si="8"/>
        <v>4268.7</v>
      </c>
      <c r="V63" s="76">
        <f t="shared" si="8"/>
        <v>4272.34</v>
      </c>
      <c r="W63" s="76">
        <f t="shared" si="8"/>
        <v>4294.7700000000004</v>
      </c>
      <c r="X63" s="76">
        <f t="shared" si="8"/>
        <v>4075.89</v>
      </c>
      <c r="Y63" s="76">
        <f t="shared" si="8"/>
        <v>4077.76</v>
      </c>
    </row>
    <row r="64" spans="1:25" x14ac:dyDescent="0.25">
      <c r="A64" s="75">
        <v>24</v>
      </c>
      <c r="B64" s="76">
        <f t="shared" si="7"/>
        <v>4076.95</v>
      </c>
      <c r="C64" s="76">
        <f t="shared" si="8"/>
        <v>4072.81</v>
      </c>
      <c r="D64" s="76">
        <f t="shared" si="8"/>
        <v>4068.84</v>
      </c>
      <c r="E64" s="76">
        <f t="shared" si="8"/>
        <v>4071.22</v>
      </c>
      <c r="F64" s="76">
        <f t="shared" si="8"/>
        <v>4070.8</v>
      </c>
      <c r="G64" s="76">
        <f t="shared" si="8"/>
        <v>4070.35</v>
      </c>
      <c r="H64" s="76">
        <f t="shared" si="8"/>
        <v>4070.06</v>
      </c>
      <c r="I64" s="76">
        <f t="shared" si="8"/>
        <v>3915.42</v>
      </c>
      <c r="J64" s="76">
        <f t="shared" si="8"/>
        <v>3913.65</v>
      </c>
      <c r="K64" s="76">
        <f t="shared" si="8"/>
        <v>3896.14</v>
      </c>
      <c r="L64" s="76">
        <f t="shared" si="8"/>
        <v>3912.29</v>
      </c>
      <c r="M64" s="76">
        <f t="shared" si="8"/>
        <v>3919.6</v>
      </c>
      <c r="N64" s="76">
        <f t="shared" si="8"/>
        <v>3920.54</v>
      </c>
      <c r="O64" s="76">
        <f t="shared" si="8"/>
        <v>3919.97</v>
      </c>
      <c r="P64" s="76">
        <f t="shared" si="8"/>
        <v>3920.33</v>
      </c>
      <c r="Q64" s="76">
        <f t="shared" si="8"/>
        <v>3919.44</v>
      </c>
      <c r="R64" s="76">
        <f t="shared" si="8"/>
        <v>3920.25</v>
      </c>
      <c r="S64" s="76">
        <f t="shared" si="8"/>
        <v>3922.36</v>
      </c>
      <c r="T64" s="76">
        <f t="shared" si="8"/>
        <v>3923.69</v>
      </c>
      <c r="U64" s="76">
        <f t="shared" si="8"/>
        <v>3920.99</v>
      </c>
      <c r="V64" s="76">
        <f t="shared" si="8"/>
        <v>3915.04</v>
      </c>
      <c r="W64" s="76">
        <f t="shared" si="8"/>
        <v>3920.38</v>
      </c>
      <c r="X64" s="76">
        <f t="shared" si="8"/>
        <v>3975.32</v>
      </c>
      <c r="Y64" s="76">
        <f t="shared" si="8"/>
        <v>4113.7299999999996</v>
      </c>
    </row>
    <row r="65" spans="1:25" x14ac:dyDescent="0.25">
      <c r="A65" s="75">
        <v>25</v>
      </c>
      <c r="B65" s="76">
        <f t="shared" si="7"/>
        <v>4110.1099999999997</v>
      </c>
      <c r="C65" s="76">
        <f t="shared" si="8"/>
        <v>3919.46</v>
      </c>
      <c r="D65" s="76">
        <f t="shared" si="8"/>
        <v>3915.59</v>
      </c>
      <c r="E65" s="76">
        <f t="shared" si="8"/>
        <v>3917.83</v>
      </c>
      <c r="F65" s="76">
        <f t="shared" si="8"/>
        <v>3917.84</v>
      </c>
      <c r="G65" s="76">
        <f t="shared" si="8"/>
        <v>3917.23</v>
      </c>
      <c r="H65" s="76">
        <f t="shared" si="8"/>
        <v>3919.1</v>
      </c>
      <c r="I65" s="76">
        <f t="shared" si="8"/>
        <v>3923.73</v>
      </c>
      <c r="J65" s="76">
        <f t="shared" si="8"/>
        <v>3900.24</v>
      </c>
      <c r="K65" s="76">
        <f t="shared" si="8"/>
        <v>3917.33</v>
      </c>
      <c r="L65" s="76">
        <f t="shared" si="8"/>
        <v>3932.31</v>
      </c>
      <c r="M65" s="76">
        <f t="shared" si="8"/>
        <v>3975.32</v>
      </c>
      <c r="N65" s="76">
        <f t="shared" si="8"/>
        <v>3934.26</v>
      </c>
      <c r="O65" s="76">
        <f t="shared" si="8"/>
        <v>3936.53</v>
      </c>
      <c r="P65" s="76">
        <f t="shared" si="8"/>
        <v>3938.87</v>
      </c>
      <c r="Q65" s="76">
        <f t="shared" si="8"/>
        <v>3935.38</v>
      </c>
      <c r="R65" s="76">
        <f t="shared" si="8"/>
        <v>3940.69</v>
      </c>
      <c r="S65" s="76">
        <f t="shared" si="8"/>
        <v>3940</v>
      </c>
      <c r="T65" s="76">
        <f t="shared" si="8"/>
        <v>3932.12</v>
      </c>
      <c r="U65" s="76">
        <f t="shared" si="8"/>
        <v>4133.8999999999996</v>
      </c>
      <c r="V65" s="76">
        <f t="shared" si="8"/>
        <v>4115.04</v>
      </c>
      <c r="W65" s="76">
        <f t="shared" si="8"/>
        <v>4212.88</v>
      </c>
      <c r="X65" s="76">
        <f t="shared" si="8"/>
        <v>4202.96</v>
      </c>
      <c r="Y65" s="76">
        <f t="shared" si="8"/>
        <v>4213.92</v>
      </c>
    </row>
    <row r="66" spans="1:25" x14ac:dyDescent="0.25">
      <c r="A66" s="75">
        <v>26</v>
      </c>
      <c r="B66" s="76">
        <f t="shared" si="7"/>
        <v>4244.78</v>
      </c>
      <c r="C66" s="76">
        <f t="shared" si="8"/>
        <v>4125.9399999999996</v>
      </c>
      <c r="D66" s="76">
        <f t="shared" si="8"/>
        <v>3929.24</v>
      </c>
      <c r="E66" s="76">
        <f t="shared" si="8"/>
        <v>3929.91</v>
      </c>
      <c r="F66" s="76">
        <f t="shared" si="8"/>
        <v>3930.58</v>
      </c>
      <c r="G66" s="76">
        <f t="shared" si="8"/>
        <v>3927.76</v>
      </c>
      <c r="H66" s="76">
        <f t="shared" si="8"/>
        <v>3919.8</v>
      </c>
      <c r="I66" s="76">
        <f t="shared" si="8"/>
        <v>3881.69</v>
      </c>
      <c r="J66" s="76">
        <f t="shared" si="8"/>
        <v>3886.79</v>
      </c>
      <c r="K66" s="76">
        <f t="shared" si="8"/>
        <v>3882.71</v>
      </c>
      <c r="L66" s="76">
        <f t="shared" si="8"/>
        <v>3890.03</v>
      </c>
      <c r="M66" s="76">
        <f t="shared" si="8"/>
        <v>3892.15</v>
      </c>
      <c r="N66" s="76">
        <f t="shared" si="8"/>
        <v>3891.59</v>
      </c>
      <c r="O66" s="76">
        <f t="shared" si="8"/>
        <v>3889.71</v>
      </c>
      <c r="P66" s="76">
        <f t="shared" si="8"/>
        <v>3888.46</v>
      </c>
      <c r="Q66" s="76">
        <f t="shared" si="8"/>
        <v>3888.7</v>
      </c>
      <c r="R66" s="76">
        <f t="shared" si="8"/>
        <v>3890.51</v>
      </c>
      <c r="S66" s="76">
        <f t="shared" si="8"/>
        <v>3900.62</v>
      </c>
      <c r="T66" s="76">
        <f t="shared" si="8"/>
        <v>3901.81</v>
      </c>
      <c r="U66" s="76">
        <f t="shared" si="8"/>
        <v>3911.6</v>
      </c>
      <c r="V66" s="76">
        <f t="shared" si="8"/>
        <v>3904.23</v>
      </c>
      <c r="W66" s="76">
        <f t="shared" si="8"/>
        <v>3907.16</v>
      </c>
      <c r="X66" s="76">
        <f t="shared" si="8"/>
        <v>4089.42</v>
      </c>
      <c r="Y66" s="76">
        <f t="shared" si="8"/>
        <v>4122.97</v>
      </c>
    </row>
    <row r="67" spans="1:25" x14ac:dyDescent="0.25">
      <c r="A67" s="75">
        <v>27</v>
      </c>
      <c r="B67" s="76">
        <f t="shared" si="7"/>
        <v>4120.26</v>
      </c>
      <c r="C67" s="76">
        <f t="shared" si="8"/>
        <v>3930.96</v>
      </c>
      <c r="D67" s="76">
        <f t="shared" si="8"/>
        <v>3889.54</v>
      </c>
      <c r="E67" s="76">
        <f t="shared" si="8"/>
        <v>3892.47</v>
      </c>
      <c r="F67" s="76">
        <f t="shared" si="8"/>
        <v>3893.81</v>
      </c>
      <c r="G67" s="76">
        <f t="shared" si="8"/>
        <v>3890.67</v>
      </c>
      <c r="H67" s="76">
        <f t="shared" si="8"/>
        <v>3888.96</v>
      </c>
      <c r="I67" s="76">
        <f t="shared" si="8"/>
        <v>3913.68</v>
      </c>
      <c r="J67" s="76">
        <f t="shared" si="8"/>
        <v>3912.33</v>
      </c>
      <c r="K67" s="76">
        <f t="shared" si="8"/>
        <v>3914.41</v>
      </c>
      <c r="L67" s="76">
        <f t="shared" si="8"/>
        <v>3904.21</v>
      </c>
      <c r="M67" s="76">
        <f t="shared" si="8"/>
        <v>3970.68</v>
      </c>
      <c r="N67" s="76">
        <f t="shared" si="8"/>
        <v>4061.86</v>
      </c>
      <c r="O67" s="76">
        <f t="shared" si="8"/>
        <v>4107.8</v>
      </c>
      <c r="P67" s="76">
        <f t="shared" si="8"/>
        <v>4113.4799999999996</v>
      </c>
      <c r="Q67" s="76">
        <f t="shared" si="8"/>
        <v>4114.8999999999996</v>
      </c>
      <c r="R67" s="76">
        <f t="shared" si="8"/>
        <v>4122.79</v>
      </c>
      <c r="S67" s="76">
        <f t="shared" si="8"/>
        <v>4089.87</v>
      </c>
      <c r="T67" s="76">
        <f t="shared" si="8"/>
        <v>3935.44</v>
      </c>
      <c r="U67" s="76">
        <f t="shared" si="8"/>
        <v>3936.73</v>
      </c>
      <c r="V67" s="76">
        <f t="shared" si="8"/>
        <v>3930.88</v>
      </c>
      <c r="W67" s="76">
        <f t="shared" si="8"/>
        <v>4093.73</v>
      </c>
      <c r="X67" s="76">
        <f t="shared" si="8"/>
        <v>4130.79</v>
      </c>
      <c r="Y67" s="76">
        <f t="shared" si="8"/>
        <v>4134.05</v>
      </c>
    </row>
    <row r="68" spans="1:25" x14ac:dyDescent="0.25">
      <c r="A68" s="75">
        <v>28</v>
      </c>
      <c r="B68" s="76">
        <f t="shared" ref="B68:Q71" si="9">ROUND(B245+$L$324+$L$325+B356,2)</f>
        <v>4114.76</v>
      </c>
      <c r="C68" s="76">
        <f t="shared" si="8"/>
        <v>3923.48</v>
      </c>
      <c r="D68" s="76">
        <f t="shared" si="8"/>
        <v>3922.68</v>
      </c>
      <c r="E68" s="76">
        <f t="shared" si="8"/>
        <v>3925.8</v>
      </c>
      <c r="F68" s="76">
        <f t="shared" si="8"/>
        <v>3924.26</v>
      </c>
      <c r="G68" s="76">
        <f t="shared" si="8"/>
        <v>3921.73</v>
      </c>
      <c r="H68" s="76">
        <f t="shared" si="8"/>
        <v>3918.27</v>
      </c>
      <c r="I68" s="76">
        <f t="shared" si="8"/>
        <v>3865.75</v>
      </c>
      <c r="J68" s="76">
        <f t="shared" si="8"/>
        <v>3863.01</v>
      </c>
      <c r="K68" s="76">
        <f t="shared" si="8"/>
        <v>3867.23</v>
      </c>
      <c r="L68" s="76">
        <f t="shared" si="8"/>
        <v>3870.16</v>
      </c>
      <c r="M68" s="76">
        <f t="shared" si="8"/>
        <v>3985.43</v>
      </c>
      <c r="N68" s="76">
        <f t="shared" si="8"/>
        <v>4048.31</v>
      </c>
      <c r="O68" s="76">
        <f t="shared" si="8"/>
        <v>4118.9399999999996</v>
      </c>
      <c r="P68" s="76">
        <f t="shared" si="8"/>
        <v>3895.9</v>
      </c>
      <c r="Q68" s="76">
        <f t="shared" si="8"/>
        <v>3895.57</v>
      </c>
      <c r="R68" s="76">
        <f t="shared" si="8"/>
        <v>4110.21</v>
      </c>
      <c r="S68" s="76">
        <f t="shared" si="8"/>
        <v>3897.31</v>
      </c>
      <c r="T68" s="76">
        <f t="shared" si="8"/>
        <v>3894.94</v>
      </c>
      <c r="U68" s="76">
        <f t="shared" si="8"/>
        <v>4142.8100000000004</v>
      </c>
      <c r="V68" s="76">
        <f t="shared" si="8"/>
        <v>3888.45</v>
      </c>
      <c r="W68" s="76">
        <f t="shared" si="8"/>
        <v>3904</v>
      </c>
      <c r="X68" s="76">
        <f t="shared" si="8"/>
        <v>4252.4799999999996</v>
      </c>
      <c r="Y68" s="76">
        <f t="shared" si="8"/>
        <v>4256.0200000000004</v>
      </c>
    </row>
    <row r="69" spans="1:25" x14ac:dyDescent="0.25">
      <c r="A69" s="75">
        <v>29</v>
      </c>
      <c r="B69" s="76">
        <f t="shared" si="9"/>
        <v>4155.68</v>
      </c>
      <c r="C69" s="76">
        <f t="shared" si="8"/>
        <v>3874.25</v>
      </c>
      <c r="D69" s="76">
        <f t="shared" si="8"/>
        <v>3867.65</v>
      </c>
      <c r="E69" s="76">
        <f t="shared" si="8"/>
        <v>3869.59</v>
      </c>
      <c r="F69" s="76">
        <f t="shared" si="8"/>
        <v>3869.36</v>
      </c>
      <c r="G69" s="76">
        <f t="shared" si="8"/>
        <v>3867.9</v>
      </c>
      <c r="H69" s="76">
        <f t="shared" si="8"/>
        <v>3867.48</v>
      </c>
      <c r="I69" s="76">
        <f t="shared" si="8"/>
        <v>3948.84</v>
      </c>
      <c r="J69" s="76">
        <f t="shared" si="8"/>
        <v>3945.32</v>
      </c>
      <c r="K69" s="76">
        <f t="shared" si="8"/>
        <v>3952.51</v>
      </c>
      <c r="L69" s="76">
        <f t="shared" si="8"/>
        <v>3953.91</v>
      </c>
      <c r="M69" s="76">
        <f t="shared" si="8"/>
        <v>3955.25</v>
      </c>
      <c r="N69" s="76">
        <f t="shared" si="8"/>
        <v>4038.22</v>
      </c>
      <c r="O69" s="76">
        <f t="shared" si="8"/>
        <v>3956.2</v>
      </c>
      <c r="P69" s="76">
        <f t="shared" si="8"/>
        <v>3946.08</v>
      </c>
      <c r="Q69" s="76">
        <f t="shared" si="8"/>
        <v>3945.82</v>
      </c>
      <c r="R69" s="76">
        <f t="shared" si="8"/>
        <v>3955.07</v>
      </c>
      <c r="S69" s="76">
        <f t="shared" si="8"/>
        <v>3948.76</v>
      </c>
      <c r="T69" s="76">
        <f t="shared" si="8"/>
        <v>3945.82</v>
      </c>
      <c r="U69" s="76">
        <f t="shared" si="8"/>
        <v>3946.88</v>
      </c>
      <c r="V69" s="76">
        <f t="shared" si="8"/>
        <v>3957.59</v>
      </c>
      <c r="W69" s="76">
        <f t="shared" si="8"/>
        <v>3948.55</v>
      </c>
      <c r="X69" s="76">
        <f t="shared" si="8"/>
        <v>3948.93</v>
      </c>
      <c r="Y69" s="76">
        <f t="shared" si="8"/>
        <v>3950.03</v>
      </c>
    </row>
    <row r="70" spans="1:25" x14ac:dyDescent="0.25">
      <c r="A70" s="75">
        <v>30</v>
      </c>
      <c r="B70" s="76">
        <f t="shared" si="9"/>
        <v>3945.93</v>
      </c>
      <c r="C70" s="76">
        <f t="shared" si="9"/>
        <v>3942.8</v>
      </c>
      <c r="D70" s="76">
        <f t="shared" si="9"/>
        <v>3943.7</v>
      </c>
      <c r="E70" s="76">
        <f t="shared" si="9"/>
        <v>3942.33</v>
      </c>
      <c r="F70" s="76">
        <f t="shared" si="9"/>
        <v>3940.98</v>
      </c>
      <c r="G70" s="76">
        <f t="shared" si="9"/>
        <v>3941.88</v>
      </c>
      <c r="H70" s="76">
        <f t="shared" si="9"/>
        <v>3939.57</v>
      </c>
      <c r="I70" s="76">
        <f t="shared" si="9"/>
        <v>3852.08</v>
      </c>
      <c r="J70" s="76">
        <f t="shared" si="9"/>
        <v>3850.53</v>
      </c>
      <c r="K70" s="76">
        <f t="shared" si="9"/>
        <v>3855.67</v>
      </c>
      <c r="L70" s="76">
        <f t="shared" si="9"/>
        <v>3854.39</v>
      </c>
      <c r="M70" s="76">
        <f t="shared" si="9"/>
        <v>3856.8</v>
      </c>
      <c r="N70" s="76">
        <f t="shared" si="9"/>
        <v>3855.89</v>
      </c>
      <c r="O70" s="76">
        <f t="shared" si="9"/>
        <v>3866.75</v>
      </c>
      <c r="P70" s="76">
        <f t="shared" si="9"/>
        <v>3859.52</v>
      </c>
      <c r="Q70" s="76">
        <f t="shared" si="9"/>
        <v>3877.28</v>
      </c>
      <c r="R70" s="76">
        <f t="shared" si="8"/>
        <v>3881.57</v>
      </c>
      <c r="S70" s="76">
        <f t="shared" si="8"/>
        <v>3879.81</v>
      </c>
      <c r="T70" s="76">
        <f t="shared" si="8"/>
        <v>3877.3</v>
      </c>
      <c r="U70" s="76">
        <f t="shared" si="8"/>
        <v>3875.42</v>
      </c>
      <c r="V70" s="76">
        <f t="shared" si="8"/>
        <v>3874.96</v>
      </c>
      <c r="W70" s="76">
        <f t="shared" si="8"/>
        <v>3877.99</v>
      </c>
      <c r="X70" s="76">
        <f t="shared" si="8"/>
        <v>3882.74</v>
      </c>
      <c r="Y70" s="76">
        <f t="shared" si="8"/>
        <v>3877.21</v>
      </c>
    </row>
    <row r="71" spans="1:25" outlineLevel="1" x14ac:dyDescent="0.25">
      <c r="A71" s="75">
        <v>31</v>
      </c>
      <c r="B71" s="76">
        <f t="shared" si="9"/>
        <v>3875.92</v>
      </c>
      <c r="C71" s="76">
        <f t="shared" si="9"/>
        <v>3871.39</v>
      </c>
      <c r="D71" s="76">
        <f t="shared" si="9"/>
        <v>3852.87</v>
      </c>
      <c r="E71" s="76">
        <f t="shared" si="9"/>
        <v>3854.88</v>
      </c>
      <c r="F71" s="76">
        <f t="shared" si="9"/>
        <v>3853.97</v>
      </c>
      <c r="G71" s="76">
        <f t="shared" si="9"/>
        <v>3854.23</v>
      </c>
      <c r="H71" s="76">
        <f t="shared" si="9"/>
        <v>3854.46</v>
      </c>
      <c r="I71" s="76">
        <f t="shared" si="9"/>
        <v>3860.67</v>
      </c>
      <c r="J71" s="76">
        <f t="shared" si="9"/>
        <v>3858.6</v>
      </c>
      <c r="K71" s="76">
        <f t="shared" si="9"/>
        <v>3862.59</v>
      </c>
      <c r="L71" s="76">
        <f t="shared" si="9"/>
        <v>3863.36</v>
      </c>
      <c r="M71" s="76">
        <f t="shared" si="9"/>
        <v>3871.25</v>
      </c>
      <c r="N71" s="76">
        <f t="shared" si="9"/>
        <v>3885.43</v>
      </c>
      <c r="O71" s="76">
        <f t="shared" si="9"/>
        <v>3877.86</v>
      </c>
      <c r="P71" s="76">
        <f t="shared" si="9"/>
        <v>3897.23</v>
      </c>
      <c r="Q71" s="76">
        <f t="shared" si="9"/>
        <v>3886.32</v>
      </c>
      <c r="R71" s="76">
        <f t="shared" si="8"/>
        <v>3889.03</v>
      </c>
      <c r="S71" s="76">
        <f t="shared" si="8"/>
        <v>3886.06</v>
      </c>
      <c r="T71" s="76">
        <f t="shared" si="8"/>
        <v>3884.38</v>
      </c>
      <c r="U71" s="76">
        <f t="shared" si="8"/>
        <v>3884.89</v>
      </c>
      <c r="V71" s="76">
        <f t="shared" si="8"/>
        <v>3885.33</v>
      </c>
      <c r="W71" s="76">
        <f t="shared" si="8"/>
        <v>3869.96</v>
      </c>
      <c r="X71" s="76">
        <f t="shared" si="8"/>
        <v>3884.34</v>
      </c>
      <c r="Y71" s="76">
        <f t="shared" si="8"/>
        <v>3886.12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3694</v>
      </c>
      <c r="C75" s="76">
        <f t="shared" si="10"/>
        <v>3681.64</v>
      </c>
      <c r="D75" s="76">
        <f t="shared" si="10"/>
        <v>3670.41</v>
      </c>
      <c r="E75" s="76">
        <f t="shared" si="10"/>
        <v>3672.34</v>
      </c>
      <c r="F75" s="76">
        <f t="shared" si="10"/>
        <v>3674.77</v>
      </c>
      <c r="G75" s="76">
        <f t="shared" si="10"/>
        <v>3668.93</v>
      </c>
      <c r="H75" s="76">
        <f t="shared" si="10"/>
        <v>3671.6</v>
      </c>
      <c r="I75" s="76">
        <f t="shared" si="10"/>
        <v>3410.41</v>
      </c>
      <c r="J75" s="76">
        <f t="shared" si="10"/>
        <v>3410.38</v>
      </c>
      <c r="K75" s="76">
        <f t="shared" si="10"/>
        <v>3411.87</v>
      </c>
      <c r="L75" s="76">
        <f t="shared" si="10"/>
        <v>3411.26</v>
      </c>
      <c r="M75" s="76">
        <f t="shared" si="10"/>
        <v>3411.42</v>
      </c>
      <c r="N75" s="76">
        <f t="shared" si="10"/>
        <v>3411.67</v>
      </c>
      <c r="O75" s="76">
        <f t="shared" si="10"/>
        <v>3410.64</v>
      </c>
      <c r="P75" s="76">
        <f t="shared" si="10"/>
        <v>3411.89</v>
      </c>
      <c r="Q75" s="76">
        <f t="shared" si="10"/>
        <v>3412.09</v>
      </c>
      <c r="R75" s="76">
        <f t="shared" si="10"/>
        <v>3412.62</v>
      </c>
      <c r="S75" s="76">
        <f t="shared" si="10"/>
        <v>3414.67</v>
      </c>
      <c r="T75" s="76">
        <f t="shared" si="10"/>
        <v>3412.9</v>
      </c>
      <c r="U75" s="76">
        <f t="shared" si="10"/>
        <v>3411.86</v>
      </c>
      <c r="V75" s="76">
        <f t="shared" si="10"/>
        <v>3411.33</v>
      </c>
      <c r="W75" s="76">
        <f t="shared" si="10"/>
        <v>3412.86</v>
      </c>
      <c r="X75" s="76">
        <f t="shared" si="10"/>
        <v>3415.28</v>
      </c>
      <c r="Y75" s="76">
        <f t="shared" si="10"/>
        <v>3415.39</v>
      </c>
    </row>
    <row r="76" spans="1:25" x14ac:dyDescent="0.25">
      <c r="A76" s="75">
        <v>2</v>
      </c>
      <c r="B76" s="76">
        <f t="shared" si="10"/>
        <v>3424.66</v>
      </c>
      <c r="C76" s="76">
        <f t="shared" si="10"/>
        <v>3420.34</v>
      </c>
      <c r="D76" s="76">
        <f t="shared" si="10"/>
        <v>3418.75</v>
      </c>
      <c r="E76" s="76">
        <f t="shared" si="10"/>
        <v>3411.81</v>
      </c>
      <c r="F76" s="76">
        <f t="shared" si="10"/>
        <v>3412.1</v>
      </c>
      <c r="G76" s="76">
        <f t="shared" si="10"/>
        <v>3412.14</v>
      </c>
      <c r="H76" s="76">
        <f t="shared" si="10"/>
        <v>3411.52</v>
      </c>
      <c r="I76" s="76">
        <f t="shared" si="10"/>
        <v>4084.64</v>
      </c>
      <c r="J76" s="76">
        <f t="shared" si="10"/>
        <v>4088.7</v>
      </c>
      <c r="K76" s="76">
        <f t="shared" si="10"/>
        <v>4091.61</v>
      </c>
      <c r="L76" s="76">
        <f t="shared" si="10"/>
        <v>4104.55</v>
      </c>
      <c r="M76" s="76">
        <f t="shared" si="10"/>
        <v>4104.6000000000004</v>
      </c>
      <c r="N76" s="76">
        <f t="shared" si="10"/>
        <v>4106.5200000000004</v>
      </c>
      <c r="O76" s="76">
        <f t="shared" si="10"/>
        <v>4115.0600000000004</v>
      </c>
      <c r="P76" s="76">
        <f t="shared" si="10"/>
        <v>4105.6400000000003</v>
      </c>
      <c r="Q76" s="76">
        <f t="shared" si="10"/>
        <v>4111.8100000000004</v>
      </c>
      <c r="R76" s="76">
        <f t="shared" si="10"/>
        <v>4112.42</v>
      </c>
      <c r="S76" s="76">
        <f t="shared" si="10"/>
        <v>4113.08</v>
      </c>
      <c r="T76" s="76">
        <f t="shared" si="10"/>
        <v>4120.8999999999996</v>
      </c>
      <c r="U76" s="76">
        <f t="shared" si="10"/>
        <v>4108.95</v>
      </c>
      <c r="V76" s="76">
        <f t="shared" si="10"/>
        <v>4099.7299999999996</v>
      </c>
      <c r="W76" s="76">
        <f t="shared" si="10"/>
        <v>4107.04</v>
      </c>
      <c r="X76" s="76">
        <f t="shared" si="10"/>
        <v>4108.4399999999996</v>
      </c>
      <c r="Y76" s="76">
        <f t="shared" si="10"/>
        <v>4112.25</v>
      </c>
    </row>
    <row r="77" spans="1:25" x14ac:dyDescent="0.25">
      <c r="A77" s="75">
        <v>3</v>
      </c>
      <c r="B77" s="76">
        <f t="shared" si="10"/>
        <v>4110.88</v>
      </c>
      <c r="C77" s="76">
        <f t="shared" si="10"/>
        <v>4107.21</v>
      </c>
      <c r="D77" s="76">
        <f t="shared" si="10"/>
        <v>4093.24</v>
      </c>
      <c r="E77" s="76">
        <f t="shared" si="10"/>
        <v>4101.82</v>
      </c>
      <c r="F77" s="76">
        <f t="shared" si="10"/>
        <v>4095.25</v>
      </c>
      <c r="G77" s="76">
        <f t="shared" si="10"/>
        <v>4095.67</v>
      </c>
      <c r="H77" s="76">
        <f t="shared" si="10"/>
        <v>4087.74</v>
      </c>
      <c r="I77" s="76">
        <f t="shared" si="10"/>
        <v>4037.5</v>
      </c>
      <c r="J77" s="76">
        <f t="shared" si="10"/>
        <v>4060.17</v>
      </c>
      <c r="K77" s="76">
        <f t="shared" si="10"/>
        <v>4067.8</v>
      </c>
      <c r="L77" s="76">
        <f t="shared" si="10"/>
        <v>4071.2</v>
      </c>
      <c r="M77" s="76">
        <f t="shared" si="10"/>
        <v>4078.53</v>
      </c>
      <c r="N77" s="76">
        <f t="shared" si="10"/>
        <v>4082.25</v>
      </c>
      <c r="O77" s="76">
        <f t="shared" si="10"/>
        <v>4080.7</v>
      </c>
      <c r="P77" s="76">
        <f t="shared" si="10"/>
        <v>4080.54</v>
      </c>
      <c r="Q77" s="76">
        <f t="shared" si="10"/>
        <v>4082.12</v>
      </c>
      <c r="R77" s="76">
        <f t="shared" si="10"/>
        <v>4088.65</v>
      </c>
      <c r="S77" s="76">
        <f t="shared" si="10"/>
        <v>4091.5</v>
      </c>
      <c r="T77" s="76">
        <f t="shared" si="10"/>
        <v>4083.99</v>
      </c>
      <c r="U77" s="76">
        <f t="shared" si="10"/>
        <v>4084.52</v>
      </c>
      <c r="V77" s="76">
        <f t="shared" si="10"/>
        <v>4073.56</v>
      </c>
      <c r="W77" s="76">
        <f t="shared" si="10"/>
        <v>4077.25</v>
      </c>
      <c r="X77" s="76">
        <f t="shared" si="10"/>
        <v>4086.46</v>
      </c>
      <c r="Y77" s="76">
        <f t="shared" si="10"/>
        <v>4082.92</v>
      </c>
    </row>
    <row r="78" spans="1:25" x14ac:dyDescent="0.25">
      <c r="A78" s="75">
        <v>4</v>
      </c>
      <c r="B78" s="76">
        <f t="shared" si="10"/>
        <v>4085.62</v>
      </c>
      <c r="C78" s="76">
        <f t="shared" si="10"/>
        <v>4083.76</v>
      </c>
      <c r="D78" s="76">
        <f t="shared" si="10"/>
        <v>4067.28</v>
      </c>
      <c r="E78" s="76">
        <f t="shared" si="10"/>
        <v>4068.47</v>
      </c>
      <c r="F78" s="76">
        <f t="shared" si="10"/>
        <v>4064.93</v>
      </c>
      <c r="G78" s="76">
        <f t="shared" si="10"/>
        <v>4067.54</v>
      </c>
      <c r="H78" s="76">
        <f t="shared" si="10"/>
        <v>4065.98</v>
      </c>
      <c r="I78" s="76">
        <f t="shared" si="10"/>
        <v>4115.92</v>
      </c>
      <c r="J78" s="76">
        <f t="shared" si="10"/>
        <v>4101.96</v>
      </c>
      <c r="K78" s="76">
        <f t="shared" si="10"/>
        <v>4116.8500000000004</v>
      </c>
      <c r="L78" s="76">
        <f t="shared" si="10"/>
        <v>4125.7</v>
      </c>
      <c r="M78" s="76">
        <f t="shared" si="10"/>
        <v>4129.6400000000003</v>
      </c>
      <c r="N78" s="76">
        <f t="shared" si="10"/>
        <v>4135.6400000000003</v>
      </c>
      <c r="O78" s="76">
        <f t="shared" si="10"/>
        <v>4131.93</v>
      </c>
      <c r="P78" s="76">
        <f t="shared" si="10"/>
        <v>4123.9799999999996</v>
      </c>
      <c r="Q78" s="76">
        <f t="shared" si="10"/>
        <v>4129.99</v>
      </c>
      <c r="R78" s="76">
        <f t="shared" si="10"/>
        <v>4130.1499999999996</v>
      </c>
      <c r="S78" s="76">
        <f t="shared" si="10"/>
        <v>4136.26</v>
      </c>
      <c r="T78" s="76">
        <f t="shared" si="10"/>
        <v>4129.24</v>
      </c>
      <c r="U78" s="76">
        <f t="shared" si="10"/>
        <v>4131.4399999999996</v>
      </c>
      <c r="V78" s="76">
        <f t="shared" si="10"/>
        <v>4118.1499999999996</v>
      </c>
      <c r="W78" s="76">
        <f t="shared" si="10"/>
        <v>4126.4799999999996</v>
      </c>
      <c r="X78" s="76">
        <f t="shared" si="10"/>
        <v>4130.3500000000004</v>
      </c>
      <c r="Y78" s="76">
        <f t="shared" si="10"/>
        <v>4133.46</v>
      </c>
    </row>
    <row r="79" spans="1:25" x14ac:dyDescent="0.25">
      <c r="A79" s="75">
        <v>5</v>
      </c>
      <c r="B79" s="76">
        <f t="shared" si="10"/>
        <v>4140.71</v>
      </c>
      <c r="C79" s="76">
        <f t="shared" si="10"/>
        <v>4132.72</v>
      </c>
      <c r="D79" s="76">
        <f t="shared" si="10"/>
        <v>4110.9799999999996</v>
      </c>
      <c r="E79" s="76">
        <f t="shared" si="10"/>
        <v>4124</v>
      </c>
      <c r="F79" s="76">
        <f t="shared" si="10"/>
        <v>4111.49</v>
      </c>
      <c r="G79" s="76">
        <f t="shared" si="10"/>
        <v>4105.5200000000004</v>
      </c>
      <c r="H79" s="76">
        <f t="shared" si="10"/>
        <v>4105.01</v>
      </c>
      <c r="I79" s="76">
        <f t="shared" si="10"/>
        <v>3952.36</v>
      </c>
      <c r="J79" s="76">
        <f t="shared" si="10"/>
        <v>3934.77</v>
      </c>
      <c r="K79" s="76">
        <f t="shared" si="10"/>
        <v>3964.13</v>
      </c>
      <c r="L79" s="76">
        <f t="shared" si="10"/>
        <v>3962.41</v>
      </c>
      <c r="M79" s="76">
        <f t="shared" si="10"/>
        <v>3974.4</v>
      </c>
      <c r="N79" s="76">
        <f t="shared" si="10"/>
        <v>3975.77</v>
      </c>
      <c r="O79" s="76">
        <f t="shared" si="10"/>
        <v>3972.28</v>
      </c>
      <c r="P79" s="76">
        <f t="shared" si="10"/>
        <v>3970.03</v>
      </c>
      <c r="Q79" s="76">
        <f t="shared" si="10"/>
        <v>3972.78</v>
      </c>
      <c r="R79" s="76">
        <f t="shared" si="10"/>
        <v>3974.64</v>
      </c>
      <c r="S79" s="76">
        <f t="shared" si="10"/>
        <v>3970.7</v>
      </c>
      <c r="T79" s="76">
        <f t="shared" si="10"/>
        <v>3970.87</v>
      </c>
      <c r="U79" s="76">
        <f t="shared" si="10"/>
        <v>3974.04</v>
      </c>
      <c r="V79" s="76">
        <f t="shared" si="10"/>
        <v>3967.26</v>
      </c>
      <c r="W79" s="76">
        <f t="shared" si="10"/>
        <v>3974.58</v>
      </c>
      <c r="X79" s="76">
        <f t="shared" si="10"/>
        <v>3981.14</v>
      </c>
      <c r="Y79" s="76">
        <f t="shared" si="10"/>
        <v>3979.37</v>
      </c>
    </row>
    <row r="80" spans="1:25" x14ac:dyDescent="0.25">
      <c r="A80" s="75">
        <v>6</v>
      </c>
      <c r="B80" s="76">
        <f t="shared" si="10"/>
        <v>3980.8</v>
      </c>
      <c r="C80" s="76">
        <f t="shared" si="10"/>
        <v>3976.69</v>
      </c>
      <c r="D80" s="76">
        <f t="shared" si="10"/>
        <v>3968.71</v>
      </c>
      <c r="E80" s="76">
        <f t="shared" si="10"/>
        <v>3968.71</v>
      </c>
      <c r="F80" s="76">
        <f t="shared" si="10"/>
        <v>3964.27</v>
      </c>
      <c r="G80" s="76">
        <f t="shared" si="10"/>
        <v>3967.43</v>
      </c>
      <c r="H80" s="76">
        <f t="shared" si="10"/>
        <v>3967.07</v>
      </c>
      <c r="I80" s="76">
        <f t="shared" si="10"/>
        <v>4056.98</v>
      </c>
      <c r="J80" s="76">
        <f t="shared" si="10"/>
        <v>4043.46</v>
      </c>
      <c r="K80" s="76">
        <f t="shared" si="10"/>
        <v>4055.46</v>
      </c>
      <c r="L80" s="76">
        <f t="shared" si="10"/>
        <v>4064.67</v>
      </c>
      <c r="M80" s="76">
        <f t="shared" si="10"/>
        <v>4069.39</v>
      </c>
      <c r="N80" s="76">
        <f t="shared" si="10"/>
        <v>4070.6</v>
      </c>
      <c r="O80" s="76">
        <f t="shared" si="10"/>
        <v>4065.51</v>
      </c>
      <c r="P80" s="76">
        <f t="shared" si="10"/>
        <v>4060.6</v>
      </c>
      <c r="Q80" s="76">
        <f t="shared" si="10"/>
        <v>4065.91</v>
      </c>
      <c r="R80" s="76">
        <f t="shared" si="10"/>
        <v>4071.49</v>
      </c>
      <c r="S80" s="76">
        <f t="shared" si="10"/>
        <v>4073.52</v>
      </c>
      <c r="T80" s="76">
        <f t="shared" si="10"/>
        <v>4070.4</v>
      </c>
      <c r="U80" s="76">
        <f t="shared" si="10"/>
        <v>4067.07</v>
      </c>
      <c r="V80" s="76">
        <f t="shared" si="10"/>
        <v>4058.12</v>
      </c>
      <c r="W80" s="76">
        <f t="shared" si="10"/>
        <v>4067.58</v>
      </c>
      <c r="X80" s="76">
        <f t="shared" si="10"/>
        <v>4079.49</v>
      </c>
      <c r="Y80" s="76">
        <f t="shared" si="10"/>
        <v>4077.01</v>
      </c>
    </row>
    <row r="81" spans="1:25" x14ac:dyDescent="0.25">
      <c r="A81" s="75">
        <v>7</v>
      </c>
      <c r="B81" s="76">
        <f t="shared" si="10"/>
        <v>4078.22</v>
      </c>
      <c r="C81" s="76">
        <f t="shared" si="10"/>
        <v>4071.6</v>
      </c>
      <c r="D81" s="76">
        <f t="shared" si="10"/>
        <v>4065.16</v>
      </c>
      <c r="E81" s="76">
        <f t="shared" si="10"/>
        <v>4068.37</v>
      </c>
      <c r="F81" s="76">
        <f t="shared" si="10"/>
        <v>4060.61</v>
      </c>
      <c r="G81" s="76">
        <f t="shared" si="10"/>
        <v>4062.3</v>
      </c>
      <c r="H81" s="76">
        <f t="shared" si="10"/>
        <v>4049.1</v>
      </c>
      <c r="I81" s="76">
        <f t="shared" si="10"/>
        <v>4133.46</v>
      </c>
      <c r="J81" s="76">
        <f t="shared" si="10"/>
        <v>4122.3900000000003</v>
      </c>
      <c r="K81" s="76">
        <f t="shared" si="10"/>
        <v>4137.9799999999996</v>
      </c>
      <c r="L81" s="76">
        <f t="shared" si="10"/>
        <v>4146.13</v>
      </c>
      <c r="M81" s="76">
        <f t="shared" si="10"/>
        <v>4154.53</v>
      </c>
      <c r="N81" s="76">
        <f t="shared" si="10"/>
        <v>4153.03</v>
      </c>
      <c r="O81" s="76">
        <f t="shared" si="10"/>
        <v>4159.8999999999996</v>
      </c>
      <c r="P81" s="76">
        <f t="shared" si="10"/>
        <v>4152.28</v>
      </c>
      <c r="Q81" s="76">
        <f t="shared" si="10"/>
        <v>4160.21</v>
      </c>
      <c r="R81" s="76">
        <f t="shared" si="10"/>
        <v>4158.91</v>
      </c>
      <c r="S81" s="76">
        <f t="shared" si="10"/>
        <v>4164.72</v>
      </c>
      <c r="T81" s="76">
        <f t="shared" si="10"/>
        <v>4167.1400000000003</v>
      </c>
      <c r="U81" s="76">
        <f t="shared" si="10"/>
        <v>4166.26</v>
      </c>
      <c r="V81" s="76">
        <f t="shared" si="10"/>
        <v>4151.12</v>
      </c>
      <c r="W81" s="76">
        <f t="shared" si="10"/>
        <v>4152.6499999999996</v>
      </c>
      <c r="X81" s="76">
        <f t="shared" si="10"/>
        <v>4165.5200000000004</v>
      </c>
      <c r="Y81" s="76">
        <f t="shared" si="10"/>
        <v>4165.13</v>
      </c>
    </row>
    <row r="82" spans="1:25" x14ac:dyDescent="0.25">
      <c r="A82" s="75">
        <v>8</v>
      </c>
      <c r="B82" s="76">
        <f t="shared" si="10"/>
        <v>4165.72</v>
      </c>
      <c r="C82" s="76">
        <f t="shared" si="10"/>
        <v>4162.8500000000004</v>
      </c>
      <c r="D82" s="76">
        <f t="shared" si="10"/>
        <v>4150.4799999999996</v>
      </c>
      <c r="E82" s="76">
        <f t="shared" si="10"/>
        <v>4145.43</v>
      </c>
      <c r="F82" s="76">
        <f t="shared" si="10"/>
        <v>4139.2299999999996</v>
      </c>
      <c r="G82" s="76">
        <f t="shared" si="10"/>
        <v>4138.8599999999997</v>
      </c>
      <c r="H82" s="76">
        <f t="shared" si="10"/>
        <v>4086.89</v>
      </c>
      <c r="I82" s="76">
        <f t="shared" si="10"/>
        <v>4053.27</v>
      </c>
      <c r="J82" s="76">
        <f t="shared" si="10"/>
        <v>4035.03</v>
      </c>
      <c r="K82" s="76">
        <f t="shared" si="10"/>
        <v>4043.26</v>
      </c>
      <c r="L82" s="76">
        <f t="shared" si="10"/>
        <v>4063.96</v>
      </c>
      <c r="M82" s="76">
        <f t="shared" si="10"/>
        <v>4068.44</v>
      </c>
      <c r="N82" s="76">
        <f t="shared" si="10"/>
        <v>4066.62</v>
      </c>
      <c r="O82" s="76">
        <f t="shared" si="10"/>
        <v>4068.13</v>
      </c>
      <c r="P82" s="76">
        <f t="shared" si="10"/>
        <v>4064.16</v>
      </c>
      <c r="Q82" s="76">
        <f t="shared" si="10"/>
        <v>4072.62</v>
      </c>
      <c r="R82" s="76">
        <f t="shared" si="10"/>
        <v>4080.07</v>
      </c>
      <c r="S82" s="76">
        <f t="shared" si="10"/>
        <v>4075.55</v>
      </c>
      <c r="T82" s="76">
        <f t="shared" si="10"/>
        <v>4066.73</v>
      </c>
      <c r="U82" s="76">
        <f t="shared" si="10"/>
        <v>4073.08</v>
      </c>
      <c r="V82" s="76">
        <f t="shared" si="10"/>
        <v>4061.7</v>
      </c>
      <c r="W82" s="76">
        <f t="shared" si="10"/>
        <v>4068.71</v>
      </c>
      <c r="X82" s="76">
        <f t="shared" si="10"/>
        <v>4084.45</v>
      </c>
      <c r="Y82" s="76">
        <f t="shared" si="10"/>
        <v>4082.16</v>
      </c>
    </row>
    <row r="83" spans="1:25" x14ac:dyDescent="0.25">
      <c r="A83" s="75">
        <v>9</v>
      </c>
      <c r="B83" s="76">
        <f t="shared" si="10"/>
        <v>4068.13</v>
      </c>
      <c r="C83" s="76">
        <f t="shared" si="10"/>
        <v>4064.97</v>
      </c>
      <c r="D83" s="76">
        <f t="shared" si="10"/>
        <v>4056.55</v>
      </c>
      <c r="E83" s="76">
        <f t="shared" si="10"/>
        <v>4056.15</v>
      </c>
      <c r="F83" s="76">
        <f t="shared" si="10"/>
        <v>4050.55</v>
      </c>
      <c r="G83" s="76">
        <f t="shared" si="10"/>
        <v>4049.27</v>
      </c>
      <c r="H83" s="76">
        <f t="shared" si="10"/>
        <v>4054.15</v>
      </c>
      <c r="I83" s="76">
        <f t="shared" si="10"/>
        <v>4116.87</v>
      </c>
      <c r="J83" s="76">
        <f t="shared" si="10"/>
        <v>4118.5600000000004</v>
      </c>
      <c r="K83" s="76">
        <f t="shared" si="10"/>
        <v>4111.8500000000004</v>
      </c>
      <c r="L83" s="76">
        <f t="shared" si="10"/>
        <v>4122.49</v>
      </c>
      <c r="M83" s="76">
        <f t="shared" si="10"/>
        <v>4144.24</v>
      </c>
      <c r="N83" s="76">
        <f t="shared" si="10"/>
        <v>4151.76</v>
      </c>
      <c r="O83" s="76">
        <f t="shared" si="10"/>
        <v>4152.1400000000003</v>
      </c>
      <c r="P83" s="76">
        <f t="shared" si="10"/>
        <v>4143.12</v>
      </c>
      <c r="Q83" s="76">
        <f t="shared" si="10"/>
        <v>4145.82</v>
      </c>
      <c r="R83" s="76">
        <f t="shared" si="10"/>
        <v>4152.5200000000004</v>
      </c>
      <c r="S83" s="76">
        <f t="shared" si="10"/>
        <v>4149.7</v>
      </c>
      <c r="T83" s="76">
        <f t="shared" si="10"/>
        <v>4147.8500000000004</v>
      </c>
      <c r="U83" s="76">
        <f t="shared" si="10"/>
        <v>4142.26</v>
      </c>
      <c r="V83" s="76">
        <f t="shared" si="10"/>
        <v>4127.4799999999996</v>
      </c>
      <c r="W83" s="76">
        <f t="shared" si="10"/>
        <v>4139.2</v>
      </c>
      <c r="X83" s="76">
        <f t="shared" si="10"/>
        <v>4147.1499999999996</v>
      </c>
      <c r="Y83" s="76">
        <f t="shared" si="10"/>
        <v>4150.8599999999997</v>
      </c>
    </row>
    <row r="84" spans="1:25" x14ac:dyDescent="0.25">
      <c r="A84" s="75">
        <v>10</v>
      </c>
      <c r="B84" s="76">
        <f t="shared" si="10"/>
        <v>4152.24</v>
      </c>
      <c r="C84" s="76">
        <f t="shared" si="10"/>
        <v>4142.37</v>
      </c>
      <c r="D84" s="76">
        <f t="shared" si="10"/>
        <v>4130.16</v>
      </c>
      <c r="E84" s="76">
        <f t="shared" si="10"/>
        <v>4134.96</v>
      </c>
      <c r="F84" s="76">
        <f t="shared" si="10"/>
        <v>4133.1899999999996</v>
      </c>
      <c r="G84" s="76">
        <f t="shared" si="10"/>
        <v>4134.05</v>
      </c>
      <c r="H84" s="76">
        <f t="shared" si="10"/>
        <v>4125.2</v>
      </c>
      <c r="I84" s="76">
        <f t="shared" si="10"/>
        <v>3884.56</v>
      </c>
      <c r="J84" s="76">
        <f t="shared" si="10"/>
        <v>3880.51</v>
      </c>
      <c r="K84" s="76">
        <f t="shared" si="10"/>
        <v>3888.63</v>
      </c>
      <c r="L84" s="76">
        <f t="shared" si="10"/>
        <v>3894.45</v>
      </c>
      <c r="M84" s="76">
        <f t="shared" si="10"/>
        <v>3897</v>
      </c>
      <c r="N84" s="76">
        <f t="shared" si="10"/>
        <v>3897.52</v>
      </c>
      <c r="O84" s="76">
        <f t="shared" si="10"/>
        <v>3896.88</v>
      </c>
      <c r="P84" s="76">
        <f t="shared" si="10"/>
        <v>3908.22</v>
      </c>
      <c r="Q84" s="76">
        <f t="shared" si="10"/>
        <v>3898.02</v>
      </c>
      <c r="R84" s="76">
        <f t="shared" si="10"/>
        <v>3902.54</v>
      </c>
      <c r="S84" s="76">
        <f t="shared" si="10"/>
        <v>3904.16</v>
      </c>
      <c r="T84" s="76">
        <f t="shared" si="10"/>
        <v>3908.33</v>
      </c>
      <c r="U84" s="76">
        <f t="shared" si="10"/>
        <v>3895.37</v>
      </c>
      <c r="V84" s="76">
        <f t="shared" si="10"/>
        <v>3887.1</v>
      </c>
      <c r="W84" s="76">
        <f t="shared" si="10"/>
        <v>3897.14</v>
      </c>
      <c r="X84" s="76">
        <f t="shared" si="10"/>
        <v>3899.67</v>
      </c>
      <c r="Y84" s="76">
        <f t="shared" si="10"/>
        <v>3898.92</v>
      </c>
    </row>
    <row r="85" spans="1:25" x14ac:dyDescent="0.25">
      <c r="A85" s="75">
        <v>11</v>
      </c>
      <c r="B85" s="76">
        <f t="shared" si="10"/>
        <v>3899.92</v>
      </c>
      <c r="C85" s="76">
        <f t="shared" si="10"/>
        <v>3897.28</v>
      </c>
      <c r="D85" s="76">
        <f t="shared" si="10"/>
        <v>3887.14</v>
      </c>
      <c r="E85" s="76">
        <f t="shared" si="10"/>
        <v>3886.35</v>
      </c>
      <c r="F85" s="76">
        <f t="shared" si="10"/>
        <v>3882.15</v>
      </c>
      <c r="G85" s="76">
        <f t="shared" si="10"/>
        <v>3878.96</v>
      </c>
      <c r="H85" s="76">
        <f t="shared" si="10"/>
        <v>3879.91</v>
      </c>
      <c r="I85" s="76">
        <f t="shared" si="10"/>
        <v>4085.93</v>
      </c>
      <c r="J85" s="76">
        <f t="shared" si="10"/>
        <v>4075.4</v>
      </c>
      <c r="K85" s="76">
        <f t="shared" si="10"/>
        <v>4114.12</v>
      </c>
      <c r="L85" s="76">
        <f t="shared" si="10"/>
        <v>4102.41</v>
      </c>
      <c r="M85" s="76">
        <f t="shared" si="10"/>
        <v>4121.17</v>
      </c>
      <c r="N85" s="76">
        <f t="shared" si="10"/>
        <v>4132.88</v>
      </c>
      <c r="O85" s="76">
        <f t="shared" si="10"/>
        <v>4120.66</v>
      </c>
      <c r="P85" s="76">
        <f t="shared" si="10"/>
        <v>4120.96</v>
      </c>
      <c r="Q85" s="76">
        <f t="shared" ref="C85:AM96" si="11">ROUND(Q228+$M$324+$M$325+Q339,2)</f>
        <v>4127.3100000000004</v>
      </c>
      <c r="R85" s="76">
        <f t="shared" si="11"/>
        <v>4125.41</v>
      </c>
      <c r="S85" s="76">
        <f t="shared" si="11"/>
        <v>4125.87</v>
      </c>
      <c r="T85" s="76">
        <f t="shared" si="11"/>
        <v>4123.22</v>
      </c>
      <c r="U85" s="76">
        <f t="shared" si="11"/>
        <v>4127.7</v>
      </c>
      <c r="V85" s="76">
        <f t="shared" si="11"/>
        <v>4117.33</v>
      </c>
      <c r="W85" s="76">
        <f t="shared" si="11"/>
        <v>4126.34</v>
      </c>
      <c r="X85" s="76">
        <f t="shared" si="11"/>
        <v>4127.67</v>
      </c>
      <c r="Y85" s="76">
        <f t="shared" si="11"/>
        <v>4131.9399999999996</v>
      </c>
    </row>
    <row r="86" spans="1:25" x14ac:dyDescent="0.25">
      <c r="A86" s="75">
        <v>12</v>
      </c>
      <c r="B86" s="76">
        <f t="shared" ref="B86:Q101" si="12">ROUND(B229+$M$324+$M$325+B340,2)</f>
        <v>4129.4799999999996</v>
      </c>
      <c r="C86" s="76">
        <f t="shared" si="11"/>
        <v>4122.78</v>
      </c>
      <c r="D86" s="76">
        <f t="shared" si="11"/>
        <v>4112.5200000000004</v>
      </c>
      <c r="E86" s="76">
        <f t="shared" si="11"/>
        <v>4118.1000000000004</v>
      </c>
      <c r="F86" s="76">
        <f t="shared" si="11"/>
        <v>4114.2700000000004</v>
      </c>
      <c r="G86" s="76">
        <f t="shared" si="11"/>
        <v>4112.6400000000003</v>
      </c>
      <c r="H86" s="76">
        <f t="shared" si="11"/>
        <v>4088.07</v>
      </c>
      <c r="I86" s="76">
        <f t="shared" si="11"/>
        <v>3892.86</v>
      </c>
      <c r="J86" s="76">
        <f t="shared" si="11"/>
        <v>3890.39</v>
      </c>
      <c r="K86" s="76">
        <f t="shared" si="11"/>
        <v>3900.95</v>
      </c>
      <c r="L86" s="76">
        <f t="shared" si="11"/>
        <v>3904.53</v>
      </c>
      <c r="M86" s="76">
        <f t="shared" si="11"/>
        <v>3902.51</v>
      </c>
      <c r="N86" s="76">
        <f t="shared" si="11"/>
        <v>3909.1</v>
      </c>
      <c r="O86" s="76">
        <f t="shared" si="11"/>
        <v>3908.97</v>
      </c>
      <c r="P86" s="76">
        <f t="shared" si="11"/>
        <v>3906.79</v>
      </c>
      <c r="Q86" s="76">
        <f t="shared" si="11"/>
        <v>3913.49</v>
      </c>
      <c r="R86" s="76">
        <f t="shared" si="11"/>
        <v>3910.48</v>
      </c>
      <c r="S86" s="76">
        <f t="shared" si="11"/>
        <v>3909.57</v>
      </c>
      <c r="T86" s="76">
        <f t="shared" si="11"/>
        <v>3911.6</v>
      </c>
      <c r="U86" s="76">
        <f t="shared" si="11"/>
        <v>3907.96</v>
      </c>
      <c r="V86" s="76">
        <f t="shared" si="11"/>
        <v>3901.26</v>
      </c>
      <c r="W86" s="76">
        <f t="shared" si="11"/>
        <v>3901.54</v>
      </c>
      <c r="X86" s="76">
        <f t="shared" si="11"/>
        <v>3914.34</v>
      </c>
      <c r="Y86" s="76">
        <f t="shared" si="11"/>
        <v>3911.12</v>
      </c>
    </row>
    <row r="87" spans="1:25" x14ac:dyDescent="0.25">
      <c r="A87" s="75">
        <v>13</v>
      </c>
      <c r="B87" s="76">
        <f t="shared" si="12"/>
        <v>3911.63</v>
      </c>
      <c r="C87" s="76">
        <f t="shared" si="11"/>
        <v>3908.58</v>
      </c>
      <c r="D87" s="76">
        <f t="shared" si="11"/>
        <v>3903.55</v>
      </c>
      <c r="E87" s="76">
        <f t="shared" si="11"/>
        <v>3898.84</v>
      </c>
      <c r="F87" s="76">
        <f t="shared" si="11"/>
        <v>3900.29</v>
      </c>
      <c r="G87" s="76">
        <f t="shared" si="11"/>
        <v>3896.75</v>
      </c>
      <c r="H87" s="76">
        <f t="shared" si="11"/>
        <v>3892.28</v>
      </c>
      <c r="I87" s="76">
        <f t="shared" si="11"/>
        <v>4015.52</v>
      </c>
      <c r="J87" s="76">
        <f t="shared" si="11"/>
        <v>4012.64</v>
      </c>
      <c r="K87" s="76">
        <f t="shared" si="11"/>
        <v>4021.79</v>
      </c>
      <c r="L87" s="76">
        <f t="shared" si="11"/>
        <v>4028.28</v>
      </c>
      <c r="M87" s="76">
        <f t="shared" si="11"/>
        <v>4028.3</v>
      </c>
      <c r="N87" s="76">
        <f t="shared" si="11"/>
        <v>4033.32</v>
      </c>
      <c r="O87" s="76">
        <f t="shared" si="11"/>
        <v>4045.84</v>
      </c>
      <c r="P87" s="76">
        <f t="shared" si="11"/>
        <v>4030.23</v>
      </c>
      <c r="Q87" s="76">
        <f t="shared" si="11"/>
        <v>4036.42</v>
      </c>
      <c r="R87" s="76">
        <f t="shared" si="11"/>
        <v>4037.87</v>
      </c>
      <c r="S87" s="76">
        <f t="shared" si="11"/>
        <v>4039.46</v>
      </c>
      <c r="T87" s="76">
        <f t="shared" si="11"/>
        <v>4039.79</v>
      </c>
      <c r="U87" s="76">
        <f t="shared" si="11"/>
        <v>4030.87</v>
      </c>
      <c r="V87" s="76">
        <f t="shared" si="11"/>
        <v>4025.1</v>
      </c>
      <c r="W87" s="76">
        <f t="shared" si="11"/>
        <v>4028.5</v>
      </c>
      <c r="X87" s="76">
        <f t="shared" si="11"/>
        <v>4037.5</v>
      </c>
      <c r="Y87" s="76">
        <f t="shared" si="11"/>
        <v>4031.71</v>
      </c>
    </row>
    <row r="88" spans="1:25" x14ac:dyDescent="0.25">
      <c r="A88" s="75">
        <v>14</v>
      </c>
      <c r="B88" s="76">
        <f t="shared" si="12"/>
        <v>4034.46</v>
      </c>
      <c r="C88" s="76">
        <f t="shared" si="11"/>
        <v>4026.98</v>
      </c>
      <c r="D88" s="76">
        <f t="shared" si="11"/>
        <v>4026.08</v>
      </c>
      <c r="E88" s="76">
        <f t="shared" si="11"/>
        <v>4021.13</v>
      </c>
      <c r="F88" s="76">
        <f t="shared" si="11"/>
        <v>4023.33</v>
      </c>
      <c r="G88" s="76">
        <f t="shared" si="11"/>
        <v>4016.57</v>
      </c>
      <c r="H88" s="76">
        <f t="shared" si="11"/>
        <v>4015.62</v>
      </c>
      <c r="I88" s="76">
        <f t="shared" si="11"/>
        <v>3793.28</v>
      </c>
      <c r="J88" s="76">
        <f t="shared" si="11"/>
        <v>3794.85</v>
      </c>
      <c r="K88" s="76">
        <f t="shared" si="11"/>
        <v>3798.08</v>
      </c>
      <c r="L88" s="76">
        <f t="shared" si="11"/>
        <v>3808.69</v>
      </c>
      <c r="M88" s="76">
        <f t="shared" si="11"/>
        <v>3805.11</v>
      </c>
      <c r="N88" s="76">
        <f t="shared" si="11"/>
        <v>3809.88</v>
      </c>
      <c r="O88" s="76">
        <f t="shared" si="11"/>
        <v>3809.98</v>
      </c>
      <c r="P88" s="76">
        <f t="shared" si="11"/>
        <v>3802.32</v>
      </c>
      <c r="Q88" s="76">
        <f t="shared" si="11"/>
        <v>3806.37</v>
      </c>
      <c r="R88" s="76">
        <f t="shared" si="11"/>
        <v>3808.64</v>
      </c>
      <c r="S88" s="76">
        <f t="shared" si="11"/>
        <v>3811.07</v>
      </c>
      <c r="T88" s="76">
        <f t="shared" si="11"/>
        <v>3806.71</v>
      </c>
      <c r="U88" s="76">
        <f t="shared" si="11"/>
        <v>3803.21</v>
      </c>
      <c r="V88" s="76">
        <f t="shared" si="11"/>
        <v>3798.42</v>
      </c>
      <c r="W88" s="76">
        <f t="shared" si="11"/>
        <v>3800.81</v>
      </c>
      <c r="X88" s="76">
        <f t="shared" si="11"/>
        <v>3807.04</v>
      </c>
      <c r="Y88" s="76">
        <f t="shared" si="11"/>
        <v>3805.4</v>
      </c>
    </row>
    <row r="89" spans="1:25" x14ac:dyDescent="0.25">
      <c r="A89" s="75">
        <v>15</v>
      </c>
      <c r="B89" s="76">
        <f t="shared" si="12"/>
        <v>3811.17</v>
      </c>
      <c r="C89" s="76">
        <f t="shared" si="11"/>
        <v>3805.07</v>
      </c>
      <c r="D89" s="76">
        <f t="shared" si="11"/>
        <v>3795.01</v>
      </c>
      <c r="E89" s="76">
        <f t="shared" si="11"/>
        <v>3795.3</v>
      </c>
      <c r="F89" s="76">
        <f t="shared" si="11"/>
        <v>3798.06</v>
      </c>
      <c r="G89" s="76">
        <f t="shared" si="11"/>
        <v>3796.71</v>
      </c>
      <c r="H89" s="76">
        <f t="shared" si="11"/>
        <v>3794.65</v>
      </c>
      <c r="I89" s="76">
        <f t="shared" si="11"/>
        <v>4004.66</v>
      </c>
      <c r="J89" s="76">
        <f t="shared" si="11"/>
        <v>4009.88</v>
      </c>
      <c r="K89" s="76">
        <f t="shared" si="11"/>
        <v>4023.68</v>
      </c>
      <c r="L89" s="76">
        <f t="shared" si="11"/>
        <v>4030.65</v>
      </c>
      <c r="M89" s="76">
        <f t="shared" si="11"/>
        <v>4032.74</v>
      </c>
      <c r="N89" s="76">
        <f t="shared" si="11"/>
        <v>4034.27</v>
      </c>
      <c r="O89" s="76">
        <f t="shared" si="11"/>
        <v>4031.35</v>
      </c>
      <c r="P89" s="76">
        <f t="shared" si="11"/>
        <v>4024.63</v>
      </c>
      <c r="Q89" s="76">
        <f t="shared" si="11"/>
        <v>4027.42</v>
      </c>
      <c r="R89" s="76">
        <f t="shared" si="11"/>
        <v>4031.62</v>
      </c>
      <c r="S89" s="76">
        <f t="shared" si="11"/>
        <v>4036.09</v>
      </c>
      <c r="T89" s="76">
        <f t="shared" si="11"/>
        <v>4037.1</v>
      </c>
      <c r="U89" s="76">
        <f t="shared" si="11"/>
        <v>4029.38</v>
      </c>
      <c r="V89" s="76">
        <f t="shared" si="11"/>
        <v>4017.96</v>
      </c>
      <c r="W89" s="76">
        <f t="shared" si="11"/>
        <v>4036.61</v>
      </c>
      <c r="X89" s="76">
        <f t="shared" si="11"/>
        <v>4036.67</v>
      </c>
      <c r="Y89" s="76">
        <f t="shared" si="11"/>
        <v>4036.49</v>
      </c>
    </row>
    <row r="90" spans="1:25" x14ac:dyDescent="0.25">
      <c r="A90" s="75">
        <v>16</v>
      </c>
      <c r="B90" s="76">
        <f t="shared" si="12"/>
        <v>4046.43</v>
      </c>
      <c r="C90" s="76">
        <f t="shared" si="11"/>
        <v>4034.3</v>
      </c>
      <c r="D90" s="76">
        <f t="shared" si="11"/>
        <v>4019.16</v>
      </c>
      <c r="E90" s="76">
        <f t="shared" si="11"/>
        <v>4022.71</v>
      </c>
      <c r="F90" s="76">
        <f t="shared" si="11"/>
        <v>4018.94</v>
      </c>
      <c r="G90" s="76">
        <f t="shared" si="11"/>
        <v>4020.49</v>
      </c>
      <c r="H90" s="76">
        <f t="shared" si="11"/>
        <v>4019.38</v>
      </c>
      <c r="I90" s="76">
        <f t="shared" si="11"/>
        <v>4172.72</v>
      </c>
      <c r="J90" s="76">
        <f t="shared" si="11"/>
        <v>4172.82</v>
      </c>
      <c r="K90" s="76">
        <f t="shared" si="11"/>
        <v>4190.3500000000004</v>
      </c>
      <c r="L90" s="76">
        <f t="shared" si="11"/>
        <v>4194.24</v>
      </c>
      <c r="M90" s="76">
        <f t="shared" si="11"/>
        <v>4157.8599999999997</v>
      </c>
      <c r="N90" s="76">
        <f t="shared" si="11"/>
        <v>4201.12</v>
      </c>
      <c r="O90" s="76">
        <f t="shared" si="11"/>
        <v>4200.96</v>
      </c>
      <c r="P90" s="76">
        <f t="shared" si="11"/>
        <v>4198.78</v>
      </c>
      <c r="Q90" s="76">
        <f t="shared" si="11"/>
        <v>4201.6099999999997</v>
      </c>
      <c r="R90" s="76">
        <f t="shared" si="11"/>
        <v>4207.7299999999996</v>
      </c>
      <c r="S90" s="76">
        <f t="shared" si="11"/>
        <v>4199.34</v>
      </c>
      <c r="T90" s="76">
        <f t="shared" si="11"/>
        <v>4204.17</v>
      </c>
      <c r="U90" s="76">
        <f t="shared" si="11"/>
        <v>4196.6400000000003</v>
      </c>
      <c r="V90" s="76">
        <f t="shared" si="11"/>
        <v>4179.68</v>
      </c>
      <c r="W90" s="76">
        <f t="shared" si="11"/>
        <v>4196.03</v>
      </c>
      <c r="X90" s="76">
        <f t="shared" si="11"/>
        <v>4200.78</v>
      </c>
      <c r="Y90" s="76">
        <f t="shared" si="11"/>
        <v>4203.8900000000003</v>
      </c>
    </row>
    <row r="91" spans="1:25" x14ac:dyDescent="0.25">
      <c r="A91" s="75">
        <v>17</v>
      </c>
      <c r="B91" s="76">
        <f t="shared" si="12"/>
        <v>4208.8</v>
      </c>
      <c r="C91" s="76">
        <f t="shared" si="11"/>
        <v>4198.03</v>
      </c>
      <c r="D91" s="76">
        <f t="shared" si="11"/>
        <v>4185.2700000000004</v>
      </c>
      <c r="E91" s="76">
        <f t="shared" si="11"/>
        <v>4186.5200000000004</v>
      </c>
      <c r="F91" s="76">
        <f t="shared" si="11"/>
        <v>4184.72</v>
      </c>
      <c r="G91" s="76">
        <f t="shared" si="11"/>
        <v>4182.59</v>
      </c>
      <c r="H91" s="76">
        <f t="shared" si="11"/>
        <v>4170.95</v>
      </c>
      <c r="I91" s="76">
        <f t="shared" si="11"/>
        <v>3682.86</v>
      </c>
      <c r="J91" s="76">
        <f t="shared" si="11"/>
        <v>3682.06</v>
      </c>
      <c r="K91" s="76">
        <f t="shared" si="11"/>
        <v>3687.58</v>
      </c>
      <c r="L91" s="76">
        <f t="shared" si="11"/>
        <v>3686.77</v>
      </c>
      <c r="M91" s="76">
        <f t="shared" si="11"/>
        <v>3688.64</v>
      </c>
      <c r="N91" s="76">
        <f t="shared" si="11"/>
        <v>3689.56</v>
      </c>
      <c r="O91" s="76">
        <f t="shared" si="11"/>
        <v>3688.99</v>
      </c>
      <c r="P91" s="76">
        <f t="shared" si="11"/>
        <v>3691.31</v>
      </c>
      <c r="Q91" s="76">
        <f t="shared" si="11"/>
        <v>3691.66</v>
      </c>
      <c r="R91" s="76">
        <f t="shared" si="11"/>
        <v>3692.43</v>
      </c>
      <c r="S91" s="76">
        <f t="shared" si="11"/>
        <v>3691.45</v>
      </c>
      <c r="T91" s="76">
        <f t="shared" si="11"/>
        <v>3692.13</v>
      </c>
      <c r="U91" s="76">
        <f t="shared" si="11"/>
        <v>3688.97</v>
      </c>
      <c r="V91" s="76">
        <f t="shared" si="11"/>
        <v>3681.6</v>
      </c>
      <c r="W91" s="76">
        <f t="shared" si="11"/>
        <v>3690.13</v>
      </c>
      <c r="X91" s="76">
        <f t="shared" si="11"/>
        <v>3690.02</v>
      </c>
      <c r="Y91" s="76">
        <f t="shared" si="11"/>
        <v>3695.45</v>
      </c>
    </row>
    <row r="92" spans="1:25" x14ac:dyDescent="0.25">
      <c r="A92" s="75">
        <v>18</v>
      </c>
      <c r="B92" s="76">
        <f t="shared" si="12"/>
        <v>3693.9</v>
      </c>
      <c r="C92" s="76">
        <f t="shared" si="11"/>
        <v>3690.91</v>
      </c>
      <c r="D92" s="76">
        <f t="shared" si="11"/>
        <v>3683.77</v>
      </c>
      <c r="E92" s="76">
        <f t="shared" si="11"/>
        <v>3686.72</v>
      </c>
      <c r="F92" s="76">
        <f t="shared" si="11"/>
        <v>3682.96</v>
      </c>
      <c r="G92" s="76">
        <f t="shared" si="11"/>
        <v>3681.93</v>
      </c>
      <c r="H92" s="76">
        <f t="shared" si="11"/>
        <v>3680.21</v>
      </c>
      <c r="I92" s="76">
        <f t="shared" si="11"/>
        <v>3808.17</v>
      </c>
      <c r="J92" s="76">
        <f t="shared" si="11"/>
        <v>3803.09</v>
      </c>
      <c r="K92" s="76">
        <f t="shared" si="11"/>
        <v>3812.29</v>
      </c>
      <c r="L92" s="76">
        <f t="shared" si="11"/>
        <v>3810.58</v>
      </c>
      <c r="M92" s="76">
        <f t="shared" si="11"/>
        <v>3813.68</v>
      </c>
      <c r="N92" s="76">
        <f t="shared" si="11"/>
        <v>3814.74</v>
      </c>
      <c r="O92" s="76">
        <f t="shared" si="11"/>
        <v>3812.71</v>
      </c>
      <c r="P92" s="76">
        <f t="shared" si="11"/>
        <v>3815.52</v>
      </c>
      <c r="Q92" s="76">
        <f t="shared" si="11"/>
        <v>3813.64</v>
      </c>
      <c r="R92" s="76">
        <f t="shared" si="11"/>
        <v>3816.1</v>
      </c>
      <c r="S92" s="76">
        <f t="shared" si="11"/>
        <v>3813.99</v>
      </c>
      <c r="T92" s="76">
        <f t="shared" si="11"/>
        <v>3814.22</v>
      </c>
      <c r="U92" s="76">
        <f t="shared" si="11"/>
        <v>3812.62</v>
      </c>
      <c r="V92" s="76">
        <f t="shared" si="11"/>
        <v>3804.25</v>
      </c>
      <c r="W92" s="76">
        <f t="shared" si="11"/>
        <v>3810.33</v>
      </c>
      <c r="X92" s="76">
        <f t="shared" si="11"/>
        <v>3805.25</v>
      </c>
      <c r="Y92" s="76">
        <f t="shared" si="11"/>
        <v>3806.99</v>
      </c>
    </row>
    <row r="93" spans="1:25" x14ac:dyDescent="0.25">
      <c r="A93" s="75">
        <v>19</v>
      </c>
      <c r="B93" s="76">
        <f t="shared" si="12"/>
        <v>3807.49</v>
      </c>
      <c r="C93" s="76">
        <f t="shared" si="11"/>
        <v>3805.06</v>
      </c>
      <c r="D93" s="76">
        <f t="shared" si="11"/>
        <v>3797.8</v>
      </c>
      <c r="E93" s="76">
        <f t="shared" si="11"/>
        <v>3803.78</v>
      </c>
      <c r="F93" s="76">
        <f t="shared" si="11"/>
        <v>3802.74</v>
      </c>
      <c r="G93" s="76">
        <f t="shared" si="11"/>
        <v>3799.79</v>
      </c>
      <c r="H93" s="76">
        <f t="shared" si="11"/>
        <v>3798.75</v>
      </c>
      <c r="I93" s="76">
        <f t="shared" si="11"/>
        <v>3966.78</v>
      </c>
      <c r="J93" s="76">
        <f t="shared" si="11"/>
        <v>3962.51</v>
      </c>
      <c r="K93" s="76">
        <f t="shared" si="11"/>
        <v>3985.44</v>
      </c>
      <c r="L93" s="76">
        <f t="shared" si="11"/>
        <v>3992.82</v>
      </c>
      <c r="M93" s="76">
        <f t="shared" si="11"/>
        <v>3992.36</v>
      </c>
      <c r="N93" s="76">
        <f t="shared" si="11"/>
        <v>3994.28</v>
      </c>
      <c r="O93" s="76">
        <f t="shared" si="11"/>
        <v>3992.38</v>
      </c>
      <c r="P93" s="76">
        <f t="shared" si="11"/>
        <v>4001.75</v>
      </c>
      <c r="Q93" s="76">
        <f t="shared" si="11"/>
        <v>3993.95</v>
      </c>
      <c r="R93" s="76">
        <f t="shared" si="11"/>
        <v>4000.94</v>
      </c>
      <c r="S93" s="76">
        <f t="shared" si="11"/>
        <v>3997.76</v>
      </c>
      <c r="T93" s="76">
        <f t="shared" si="11"/>
        <v>3997.08</v>
      </c>
      <c r="U93" s="76">
        <f t="shared" si="11"/>
        <v>3994.58</v>
      </c>
      <c r="V93" s="76">
        <f t="shared" si="11"/>
        <v>3986.99</v>
      </c>
      <c r="W93" s="76">
        <f t="shared" si="11"/>
        <v>3995.82</v>
      </c>
      <c r="X93" s="76">
        <f t="shared" si="11"/>
        <v>3991.52</v>
      </c>
      <c r="Y93" s="76">
        <f t="shared" si="11"/>
        <v>3990.61</v>
      </c>
    </row>
    <row r="94" spans="1:25" x14ac:dyDescent="0.25">
      <c r="A94" s="75">
        <v>20</v>
      </c>
      <c r="B94" s="76">
        <f t="shared" si="12"/>
        <v>3987.64</v>
      </c>
      <c r="C94" s="76">
        <f t="shared" si="11"/>
        <v>3981.06</v>
      </c>
      <c r="D94" s="76">
        <f t="shared" si="11"/>
        <v>3976.64</v>
      </c>
      <c r="E94" s="76">
        <f t="shared" si="11"/>
        <v>3978.55</v>
      </c>
      <c r="F94" s="76">
        <f t="shared" si="11"/>
        <v>3980.17</v>
      </c>
      <c r="G94" s="76">
        <f t="shared" si="11"/>
        <v>3978.46</v>
      </c>
      <c r="H94" s="76">
        <f t="shared" si="11"/>
        <v>3977.7</v>
      </c>
      <c r="I94" s="76">
        <f t="shared" si="11"/>
        <v>3986.2</v>
      </c>
      <c r="J94" s="76">
        <f t="shared" si="11"/>
        <v>3976.53</v>
      </c>
      <c r="K94" s="76">
        <f t="shared" si="11"/>
        <v>3988.3</v>
      </c>
      <c r="L94" s="76">
        <f t="shared" si="11"/>
        <v>3990.43</v>
      </c>
      <c r="M94" s="76">
        <f t="shared" si="11"/>
        <v>3991.68</v>
      </c>
      <c r="N94" s="76">
        <f t="shared" si="11"/>
        <v>3993.31</v>
      </c>
      <c r="O94" s="76">
        <f t="shared" si="11"/>
        <v>3992.43</v>
      </c>
      <c r="P94" s="76">
        <f t="shared" si="11"/>
        <v>3991.04</v>
      </c>
      <c r="Q94" s="76">
        <f t="shared" si="11"/>
        <v>4067.01</v>
      </c>
      <c r="R94" s="76">
        <f t="shared" si="11"/>
        <v>4169.95</v>
      </c>
      <c r="S94" s="76">
        <f t="shared" si="11"/>
        <v>4190.88</v>
      </c>
      <c r="T94" s="76">
        <f t="shared" si="11"/>
        <v>4141.3</v>
      </c>
      <c r="U94" s="76">
        <f t="shared" si="11"/>
        <v>4160.6000000000004</v>
      </c>
      <c r="V94" s="76">
        <f t="shared" si="11"/>
        <v>4156.93</v>
      </c>
      <c r="W94" s="76">
        <f t="shared" si="11"/>
        <v>4164.22</v>
      </c>
      <c r="X94" s="76">
        <f t="shared" si="11"/>
        <v>4167.21</v>
      </c>
      <c r="Y94" s="76">
        <f t="shared" si="11"/>
        <v>4206.22</v>
      </c>
    </row>
    <row r="95" spans="1:25" x14ac:dyDescent="0.25">
      <c r="A95" s="75">
        <v>21</v>
      </c>
      <c r="B95" s="76">
        <f t="shared" si="12"/>
        <v>4070.78</v>
      </c>
      <c r="C95" s="76">
        <f t="shared" si="11"/>
        <v>3990.39</v>
      </c>
      <c r="D95" s="76">
        <f t="shared" si="11"/>
        <v>3987.33</v>
      </c>
      <c r="E95" s="76">
        <f t="shared" si="11"/>
        <v>3990.61</v>
      </c>
      <c r="F95" s="76">
        <f t="shared" si="11"/>
        <v>3990.47</v>
      </c>
      <c r="G95" s="76">
        <f t="shared" si="11"/>
        <v>3989.81</v>
      </c>
      <c r="H95" s="76">
        <f t="shared" si="11"/>
        <v>3988.34</v>
      </c>
      <c r="I95" s="76">
        <f t="shared" si="11"/>
        <v>3917.76</v>
      </c>
      <c r="J95" s="76">
        <f t="shared" si="11"/>
        <v>3922.31</v>
      </c>
      <c r="K95" s="76">
        <f t="shared" si="11"/>
        <v>3920.07</v>
      </c>
      <c r="L95" s="76">
        <f t="shared" si="11"/>
        <v>3948.87</v>
      </c>
      <c r="M95" s="76">
        <f t="shared" si="11"/>
        <v>3942.44</v>
      </c>
      <c r="N95" s="76">
        <f t="shared" si="11"/>
        <v>3949.75</v>
      </c>
      <c r="O95" s="76">
        <f t="shared" si="11"/>
        <v>3947.91</v>
      </c>
      <c r="P95" s="76">
        <f t="shared" si="11"/>
        <v>3948.04</v>
      </c>
      <c r="Q95" s="76">
        <f t="shared" si="11"/>
        <v>3948.94</v>
      </c>
      <c r="R95" s="76">
        <f t="shared" si="11"/>
        <v>3952.49</v>
      </c>
      <c r="S95" s="76">
        <f t="shared" si="11"/>
        <v>3950.75</v>
      </c>
      <c r="T95" s="76">
        <f t="shared" si="11"/>
        <v>3950.15</v>
      </c>
      <c r="U95" s="76">
        <f t="shared" si="11"/>
        <v>4161.6400000000003</v>
      </c>
      <c r="V95" s="76">
        <f t="shared" si="11"/>
        <v>3942.4</v>
      </c>
      <c r="W95" s="76">
        <f t="shared" si="11"/>
        <v>3944.9</v>
      </c>
      <c r="X95" s="76">
        <f t="shared" si="11"/>
        <v>3951.49</v>
      </c>
      <c r="Y95" s="76">
        <f t="shared" si="11"/>
        <v>4171.16</v>
      </c>
    </row>
    <row r="96" spans="1:25" x14ac:dyDescent="0.25">
      <c r="A96" s="75">
        <v>22</v>
      </c>
      <c r="B96" s="76">
        <f t="shared" si="12"/>
        <v>4112.3900000000003</v>
      </c>
      <c r="C96" s="76">
        <f t="shared" si="11"/>
        <v>3948.33</v>
      </c>
      <c r="D96" s="76">
        <f t="shared" si="11"/>
        <v>3946.11</v>
      </c>
      <c r="E96" s="76">
        <f t="shared" si="11"/>
        <v>3947.35</v>
      </c>
      <c r="F96" s="76">
        <f t="shared" si="11"/>
        <v>3946.97</v>
      </c>
      <c r="G96" s="76">
        <f t="shared" si="11"/>
        <v>3944.94</v>
      </c>
      <c r="H96" s="76">
        <f t="shared" si="11"/>
        <v>3950.22</v>
      </c>
      <c r="I96" s="76">
        <f t="shared" si="11"/>
        <v>3992.41</v>
      </c>
      <c r="J96" s="76">
        <f t="shared" si="11"/>
        <v>3991.93</v>
      </c>
      <c r="K96" s="76">
        <f t="shared" si="11"/>
        <v>3963.43</v>
      </c>
      <c r="L96" s="76">
        <f t="shared" si="11"/>
        <v>3971.71</v>
      </c>
      <c r="M96" s="76">
        <f t="shared" si="11"/>
        <v>3982.28</v>
      </c>
      <c r="N96" s="76">
        <f t="shared" si="11"/>
        <v>4022.96</v>
      </c>
      <c r="O96" s="76">
        <f t="shared" si="11"/>
        <v>4103.88</v>
      </c>
      <c r="P96" s="76">
        <f t="shared" si="11"/>
        <v>4296.8900000000003</v>
      </c>
      <c r="Q96" s="76">
        <f t="shared" si="11"/>
        <v>4214.99</v>
      </c>
      <c r="R96" s="76">
        <f t="shared" si="11"/>
        <v>4269.54</v>
      </c>
      <c r="S96" s="76">
        <f t="shared" ref="C96:AO105" si="13">ROUND(S239+$M$324+$M$325+S350,2)</f>
        <v>3985.98</v>
      </c>
      <c r="T96" s="76">
        <f t="shared" si="13"/>
        <v>3985.01</v>
      </c>
      <c r="U96" s="76">
        <f t="shared" si="13"/>
        <v>3968.72</v>
      </c>
      <c r="V96" s="76">
        <f t="shared" si="13"/>
        <v>3972.99</v>
      </c>
      <c r="W96" s="76">
        <f t="shared" si="13"/>
        <v>3992.7</v>
      </c>
      <c r="X96" s="76">
        <f t="shared" si="13"/>
        <v>3994.57</v>
      </c>
      <c r="Y96" s="76">
        <f t="shared" si="13"/>
        <v>4164.3100000000004</v>
      </c>
    </row>
    <row r="97" spans="1:25" x14ac:dyDescent="0.25">
      <c r="A97" s="75">
        <v>23</v>
      </c>
      <c r="B97" s="76">
        <f t="shared" si="12"/>
        <v>4223.3</v>
      </c>
      <c r="C97" s="76">
        <f t="shared" si="13"/>
        <v>3997.17</v>
      </c>
      <c r="D97" s="76">
        <f t="shared" si="13"/>
        <v>3989.25</v>
      </c>
      <c r="E97" s="76">
        <f t="shared" si="13"/>
        <v>3990.53</v>
      </c>
      <c r="F97" s="76">
        <f t="shared" si="13"/>
        <v>3990.98</v>
      </c>
      <c r="G97" s="76">
        <f t="shared" si="13"/>
        <v>3991.11</v>
      </c>
      <c r="H97" s="76">
        <f t="shared" si="13"/>
        <v>3989.02</v>
      </c>
      <c r="I97" s="76">
        <f t="shared" si="13"/>
        <v>4146.92</v>
      </c>
      <c r="J97" s="76">
        <f t="shared" si="13"/>
        <v>4147.3100000000004</v>
      </c>
      <c r="K97" s="76">
        <f t="shared" si="13"/>
        <v>4147.17</v>
      </c>
      <c r="L97" s="76">
        <f t="shared" si="13"/>
        <v>4152.05</v>
      </c>
      <c r="M97" s="76">
        <f t="shared" si="13"/>
        <v>4155.6000000000004</v>
      </c>
      <c r="N97" s="76">
        <f t="shared" si="13"/>
        <v>4204.84</v>
      </c>
      <c r="O97" s="76">
        <f t="shared" si="13"/>
        <v>4392.43</v>
      </c>
      <c r="P97" s="76">
        <f t="shared" si="13"/>
        <v>4413.18</v>
      </c>
      <c r="Q97" s="76">
        <f t="shared" si="13"/>
        <v>4403.6000000000004</v>
      </c>
      <c r="R97" s="76">
        <f t="shared" si="13"/>
        <v>4400.0600000000004</v>
      </c>
      <c r="S97" s="76">
        <f t="shared" si="13"/>
        <v>4401.68</v>
      </c>
      <c r="T97" s="76">
        <f t="shared" si="13"/>
        <v>4407.88</v>
      </c>
      <c r="U97" s="76">
        <f t="shared" si="13"/>
        <v>4349.47</v>
      </c>
      <c r="V97" s="76">
        <f t="shared" si="13"/>
        <v>4353.1099999999997</v>
      </c>
      <c r="W97" s="76">
        <f t="shared" si="13"/>
        <v>4375.54</v>
      </c>
      <c r="X97" s="76">
        <f t="shared" si="13"/>
        <v>4156.66</v>
      </c>
      <c r="Y97" s="76">
        <f t="shared" si="13"/>
        <v>4158.53</v>
      </c>
    </row>
    <row r="98" spans="1:25" x14ac:dyDescent="0.25">
      <c r="A98" s="75">
        <v>24</v>
      </c>
      <c r="B98" s="76">
        <f t="shared" si="12"/>
        <v>4157.72</v>
      </c>
      <c r="C98" s="76">
        <f t="shared" si="13"/>
        <v>4153.58</v>
      </c>
      <c r="D98" s="76">
        <f t="shared" si="13"/>
        <v>4149.6099999999997</v>
      </c>
      <c r="E98" s="76">
        <f t="shared" si="13"/>
        <v>4151.99</v>
      </c>
      <c r="F98" s="76">
        <f t="shared" si="13"/>
        <v>4151.57</v>
      </c>
      <c r="G98" s="76">
        <f t="shared" si="13"/>
        <v>4151.12</v>
      </c>
      <c r="H98" s="76">
        <f t="shared" si="13"/>
        <v>4150.83</v>
      </c>
      <c r="I98" s="76">
        <f t="shared" si="13"/>
        <v>3996.19</v>
      </c>
      <c r="J98" s="76">
        <f t="shared" si="13"/>
        <v>3994.42</v>
      </c>
      <c r="K98" s="76">
        <f t="shared" si="13"/>
        <v>3976.91</v>
      </c>
      <c r="L98" s="76">
        <f t="shared" si="13"/>
        <v>3993.06</v>
      </c>
      <c r="M98" s="76">
        <f t="shared" si="13"/>
        <v>4000.37</v>
      </c>
      <c r="N98" s="76">
        <f t="shared" si="13"/>
        <v>4001.31</v>
      </c>
      <c r="O98" s="76">
        <f t="shared" si="13"/>
        <v>4000.74</v>
      </c>
      <c r="P98" s="76">
        <f t="shared" si="13"/>
        <v>4001.1</v>
      </c>
      <c r="Q98" s="76">
        <f t="shared" si="13"/>
        <v>4000.21</v>
      </c>
      <c r="R98" s="76">
        <f t="shared" si="13"/>
        <v>4001.02</v>
      </c>
      <c r="S98" s="76">
        <f t="shared" si="13"/>
        <v>4003.13</v>
      </c>
      <c r="T98" s="76">
        <f t="shared" si="13"/>
        <v>4004.46</v>
      </c>
      <c r="U98" s="76">
        <f t="shared" si="13"/>
        <v>4001.76</v>
      </c>
      <c r="V98" s="76">
        <f t="shared" si="13"/>
        <v>3995.81</v>
      </c>
      <c r="W98" s="76">
        <f t="shared" si="13"/>
        <v>4001.15</v>
      </c>
      <c r="X98" s="76">
        <f t="shared" si="13"/>
        <v>4056.09</v>
      </c>
      <c r="Y98" s="76">
        <f t="shared" si="13"/>
        <v>4194.5</v>
      </c>
    </row>
    <row r="99" spans="1:25" x14ac:dyDescent="0.25">
      <c r="A99" s="75">
        <v>25</v>
      </c>
      <c r="B99" s="76">
        <f t="shared" si="12"/>
        <v>4190.88</v>
      </c>
      <c r="C99" s="76">
        <f t="shared" si="13"/>
        <v>4000.23</v>
      </c>
      <c r="D99" s="76">
        <f t="shared" si="13"/>
        <v>3996.36</v>
      </c>
      <c r="E99" s="76">
        <f t="shared" si="13"/>
        <v>3998.6</v>
      </c>
      <c r="F99" s="76">
        <f t="shared" si="13"/>
        <v>3998.61</v>
      </c>
      <c r="G99" s="76">
        <f t="shared" si="13"/>
        <v>3998</v>
      </c>
      <c r="H99" s="76">
        <f t="shared" si="13"/>
        <v>3999.87</v>
      </c>
      <c r="I99" s="76">
        <f t="shared" si="13"/>
        <v>4004.5</v>
      </c>
      <c r="J99" s="76">
        <f t="shared" si="13"/>
        <v>3981.01</v>
      </c>
      <c r="K99" s="76">
        <f t="shared" si="13"/>
        <v>3998.1</v>
      </c>
      <c r="L99" s="76">
        <f t="shared" si="13"/>
        <v>4013.08</v>
      </c>
      <c r="M99" s="76">
        <f t="shared" si="13"/>
        <v>4056.09</v>
      </c>
      <c r="N99" s="76">
        <f t="shared" si="13"/>
        <v>4015.03</v>
      </c>
      <c r="O99" s="76">
        <f t="shared" si="13"/>
        <v>4017.3</v>
      </c>
      <c r="P99" s="76">
        <f t="shared" si="13"/>
        <v>4019.64</v>
      </c>
      <c r="Q99" s="76">
        <f t="shared" si="13"/>
        <v>4016.15</v>
      </c>
      <c r="R99" s="76">
        <f t="shared" si="13"/>
        <v>4021.46</v>
      </c>
      <c r="S99" s="76">
        <f t="shared" si="13"/>
        <v>4020.77</v>
      </c>
      <c r="T99" s="76">
        <f t="shared" si="13"/>
        <v>4012.89</v>
      </c>
      <c r="U99" s="76">
        <f t="shared" si="13"/>
        <v>4214.67</v>
      </c>
      <c r="V99" s="76">
        <f t="shared" si="13"/>
        <v>4195.8100000000004</v>
      </c>
      <c r="W99" s="76">
        <f t="shared" si="13"/>
        <v>4293.6499999999996</v>
      </c>
      <c r="X99" s="76">
        <f t="shared" si="13"/>
        <v>4283.7299999999996</v>
      </c>
      <c r="Y99" s="76">
        <f t="shared" si="13"/>
        <v>4294.6899999999996</v>
      </c>
    </row>
    <row r="100" spans="1:25" x14ac:dyDescent="0.25">
      <c r="A100" s="75">
        <v>26</v>
      </c>
      <c r="B100" s="76">
        <f t="shared" si="12"/>
        <v>4325.55</v>
      </c>
      <c r="C100" s="76">
        <f t="shared" si="13"/>
        <v>4206.71</v>
      </c>
      <c r="D100" s="76">
        <f t="shared" si="13"/>
        <v>4010.01</v>
      </c>
      <c r="E100" s="76">
        <f t="shared" si="13"/>
        <v>4010.68</v>
      </c>
      <c r="F100" s="76">
        <f t="shared" si="13"/>
        <v>4011.35</v>
      </c>
      <c r="G100" s="76">
        <f t="shared" si="13"/>
        <v>4008.53</v>
      </c>
      <c r="H100" s="76">
        <f t="shared" si="13"/>
        <v>4000.57</v>
      </c>
      <c r="I100" s="76">
        <f t="shared" si="13"/>
        <v>3962.46</v>
      </c>
      <c r="J100" s="76">
        <f t="shared" si="13"/>
        <v>3967.56</v>
      </c>
      <c r="K100" s="76">
        <f t="shared" si="13"/>
        <v>3963.48</v>
      </c>
      <c r="L100" s="76">
        <f t="shared" si="13"/>
        <v>3970.8</v>
      </c>
      <c r="M100" s="76">
        <f t="shared" si="13"/>
        <v>3972.92</v>
      </c>
      <c r="N100" s="76">
        <f t="shared" si="13"/>
        <v>3972.36</v>
      </c>
      <c r="O100" s="76">
        <f t="shared" si="13"/>
        <v>3970.48</v>
      </c>
      <c r="P100" s="76">
        <f t="shared" si="13"/>
        <v>3969.23</v>
      </c>
      <c r="Q100" s="76">
        <f t="shared" si="13"/>
        <v>3969.47</v>
      </c>
      <c r="R100" s="76">
        <f t="shared" si="13"/>
        <v>3971.28</v>
      </c>
      <c r="S100" s="76">
        <f t="shared" si="13"/>
        <v>3981.39</v>
      </c>
      <c r="T100" s="76">
        <f t="shared" si="13"/>
        <v>3982.58</v>
      </c>
      <c r="U100" s="76">
        <f t="shared" si="13"/>
        <v>3992.37</v>
      </c>
      <c r="V100" s="76">
        <f t="shared" si="13"/>
        <v>3985</v>
      </c>
      <c r="W100" s="76">
        <f t="shared" si="13"/>
        <v>3987.93</v>
      </c>
      <c r="X100" s="76">
        <f t="shared" si="13"/>
        <v>4170.1899999999996</v>
      </c>
      <c r="Y100" s="76">
        <f t="shared" si="13"/>
        <v>4203.74</v>
      </c>
    </row>
    <row r="101" spans="1:25" x14ac:dyDescent="0.25">
      <c r="A101" s="75">
        <v>27</v>
      </c>
      <c r="B101" s="76">
        <f t="shared" si="12"/>
        <v>4201.03</v>
      </c>
      <c r="C101" s="76">
        <f t="shared" si="13"/>
        <v>4011.73</v>
      </c>
      <c r="D101" s="76">
        <f t="shared" si="13"/>
        <v>3970.31</v>
      </c>
      <c r="E101" s="76">
        <f t="shared" si="13"/>
        <v>3973.24</v>
      </c>
      <c r="F101" s="76">
        <f t="shared" si="13"/>
        <v>3974.58</v>
      </c>
      <c r="G101" s="76">
        <f t="shared" si="13"/>
        <v>3971.44</v>
      </c>
      <c r="H101" s="76">
        <f t="shared" si="13"/>
        <v>3969.73</v>
      </c>
      <c r="I101" s="76">
        <f t="shared" si="13"/>
        <v>3994.45</v>
      </c>
      <c r="J101" s="76">
        <f t="shared" si="13"/>
        <v>3993.1</v>
      </c>
      <c r="K101" s="76">
        <f t="shared" si="13"/>
        <v>3995.18</v>
      </c>
      <c r="L101" s="76">
        <f t="shared" si="13"/>
        <v>3984.98</v>
      </c>
      <c r="M101" s="76">
        <f t="shared" si="13"/>
        <v>4051.45</v>
      </c>
      <c r="N101" s="76">
        <f t="shared" si="13"/>
        <v>4142.63</v>
      </c>
      <c r="O101" s="76">
        <f t="shared" si="13"/>
        <v>4188.57</v>
      </c>
      <c r="P101" s="76">
        <f t="shared" si="13"/>
        <v>4194.25</v>
      </c>
      <c r="Q101" s="76">
        <f t="shared" si="13"/>
        <v>4195.67</v>
      </c>
      <c r="R101" s="76">
        <f t="shared" si="13"/>
        <v>4203.5600000000004</v>
      </c>
      <c r="S101" s="76">
        <f t="shared" si="13"/>
        <v>4170.6400000000003</v>
      </c>
      <c r="T101" s="76">
        <f t="shared" si="13"/>
        <v>4016.21</v>
      </c>
      <c r="U101" s="76">
        <f t="shared" si="13"/>
        <v>4017.5</v>
      </c>
      <c r="V101" s="76">
        <f t="shared" si="13"/>
        <v>4011.65</v>
      </c>
      <c r="W101" s="76">
        <f t="shared" si="13"/>
        <v>4174.5</v>
      </c>
      <c r="X101" s="76">
        <f t="shared" si="13"/>
        <v>4211.5600000000004</v>
      </c>
      <c r="Y101" s="76">
        <f t="shared" si="13"/>
        <v>4214.82</v>
      </c>
    </row>
    <row r="102" spans="1:25" x14ac:dyDescent="0.25">
      <c r="A102" s="75">
        <v>28</v>
      </c>
      <c r="B102" s="76">
        <f t="shared" ref="B102:Q105" si="14">ROUND(B245+$M$324+$M$325+B356,2)</f>
        <v>4195.53</v>
      </c>
      <c r="C102" s="76">
        <f t="shared" si="13"/>
        <v>4004.25</v>
      </c>
      <c r="D102" s="76">
        <f t="shared" si="13"/>
        <v>4003.45</v>
      </c>
      <c r="E102" s="76">
        <f t="shared" si="13"/>
        <v>4006.57</v>
      </c>
      <c r="F102" s="76">
        <f t="shared" si="13"/>
        <v>4005.03</v>
      </c>
      <c r="G102" s="76">
        <f t="shared" si="13"/>
        <v>4002.5</v>
      </c>
      <c r="H102" s="76">
        <f t="shared" si="13"/>
        <v>3999.04</v>
      </c>
      <c r="I102" s="76">
        <f t="shared" si="13"/>
        <v>3946.52</v>
      </c>
      <c r="J102" s="76">
        <f t="shared" si="13"/>
        <v>3943.78</v>
      </c>
      <c r="K102" s="76">
        <f t="shared" si="13"/>
        <v>3948</v>
      </c>
      <c r="L102" s="76">
        <f t="shared" si="13"/>
        <v>3950.93</v>
      </c>
      <c r="M102" s="76">
        <f t="shared" si="13"/>
        <v>4066.2</v>
      </c>
      <c r="N102" s="76">
        <f t="shared" si="13"/>
        <v>4129.08</v>
      </c>
      <c r="O102" s="76">
        <f t="shared" si="13"/>
        <v>4199.71</v>
      </c>
      <c r="P102" s="76">
        <f t="shared" si="13"/>
        <v>3976.67</v>
      </c>
      <c r="Q102" s="76">
        <f t="shared" si="13"/>
        <v>3976.34</v>
      </c>
      <c r="R102" s="76">
        <f t="shared" si="13"/>
        <v>4190.9799999999996</v>
      </c>
      <c r="S102" s="76">
        <f t="shared" si="13"/>
        <v>3978.08</v>
      </c>
      <c r="T102" s="76">
        <f t="shared" si="13"/>
        <v>3975.71</v>
      </c>
      <c r="U102" s="76">
        <f t="shared" si="13"/>
        <v>4223.58</v>
      </c>
      <c r="V102" s="76">
        <f t="shared" si="13"/>
        <v>3969.22</v>
      </c>
      <c r="W102" s="76">
        <f t="shared" si="13"/>
        <v>3984.77</v>
      </c>
      <c r="X102" s="76">
        <f t="shared" si="13"/>
        <v>4333.25</v>
      </c>
      <c r="Y102" s="76">
        <f t="shared" si="13"/>
        <v>4336.79</v>
      </c>
    </row>
    <row r="103" spans="1:25" x14ac:dyDescent="0.25">
      <c r="A103" s="75">
        <v>29</v>
      </c>
      <c r="B103" s="76">
        <f t="shared" si="14"/>
        <v>4236.45</v>
      </c>
      <c r="C103" s="76">
        <f t="shared" si="13"/>
        <v>3955.02</v>
      </c>
      <c r="D103" s="76">
        <f t="shared" si="13"/>
        <v>3948.42</v>
      </c>
      <c r="E103" s="76">
        <f t="shared" si="13"/>
        <v>3950.36</v>
      </c>
      <c r="F103" s="76">
        <f t="shared" si="13"/>
        <v>3950.13</v>
      </c>
      <c r="G103" s="76">
        <f t="shared" si="13"/>
        <v>3948.67</v>
      </c>
      <c r="H103" s="76">
        <f t="shared" si="13"/>
        <v>3948.25</v>
      </c>
      <c r="I103" s="76">
        <f t="shared" si="13"/>
        <v>4029.61</v>
      </c>
      <c r="J103" s="76">
        <f t="shared" si="13"/>
        <v>4026.09</v>
      </c>
      <c r="K103" s="76">
        <f t="shared" si="13"/>
        <v>4033.28</v>
      </c>
      <c r="L103" s="76">
        <f t="shared" si="13"/>
        <v>4034.68</v>
      </c>
      <c r="M103" s="76">
        <f t="shared" si="13"/>
        <v>4036.02</v>
      </c>
      <c r="N103" s="76">
        <f t="shared" si="13"/>
        <v>4118.99</v>
      </c>
      <c r="O103" s="76">
        <f t="shared" si="13"/>
        <v>4036.97</v>
      </c>
      <c r="P103" s="76">
        <f t="shared" si="13"/>
        <v>4026.85</v>
      </c>
      <c r="Q103" s="76">
        <f t="shared" si="13"/>
        <v>4026.59</v>
      </c>
      <c r="R103" s="76">
        <f t="shared" si="13"/>
        <v>4035.84</v>
      </c>
      <c r="S103" s="76">
        <f t="shared" si="13"/>
        <v>4029.53</v>
      </c>
      <c r="T103" s="76">
        <f t="shared" si="13"/>
        <v>4026.59</v>
      </c>
      <c r="U103" s="76">
        <f t="shared" si="13"/>
        <v>4027.65</v>
      </c>
      <c r="V103" s="76">
        <f t="shared" si="13"/>
        <v>4038.36</v>
      </c>
      <c r="W103" s="76">
        <f t="shared" si="13"/>
        <v>4029.32</v>
      </c>
      <c r="X103" s="76">
        <f t="shared" si="13"/>
        <v>4029.7</v>
      </c>
      <c r="Y103" s="76">
        <f t="shared" si="13"/>
        <v>4030.8</v>
      </c>
    </row>
    <row r="104" spans="1:25" x14ac:dyDescent="0.25">
      <c r="A104" s="75">
        <v>30</v>
      </c>
      <c r="B104" s="76">
        <f t="shared" si="14"/>
        <v>4026.7</v>
      </c>
      <c r="C104" s="76">
        <f t="shared" si="14"/>
        <v>4023.57</v>
      </c>
      <c r="D104" s="76">
        <f t="shared" si="14"/>
        <v>4024.47</v>
      </c>
      <c r="E104" s="76">
        <f t="shared" si="14"/>
        <v>4023.1</v>
      </c>
      <c r="F104" s="76">
        <f t="shared" si="14"/>
        <v>4021.75</v>
      </c>
      <c r="G104" s="76">
        <f t="shared" si="14"/>
        <v>4022.65</v>
      </c>
      <c r="H104" s="76">
        <f t="shared" si="14"/>
        <v>4020.34</v>
      </c>
      <c r="I104" s="76">
        <f t="shared" si="14"/>
        <v>3932.85</v>
      </c>
      <c r="J104" s="76">
        <f t="shared" si="14"/>
        <v>3931.3</v>
      </c>
      <c r="K104" s="76">
        <f t="shared" si="14"/>
        <v>3936.44</v>
      </c>
      <c r="L104" s="76">
        <f t="shared" si="14"/>
        <v>3935.16</v>
      </c>
      <c r="M104" s="76">
        <f t="shared" si="14"/>
        <v>3937.57</v>
      </c>
      <c r="N104" s="76">
        <f t="shared" si="14"/>
        <v>3936.66</v>
      </c>
      <c r="O104" s="76">
        <f t="shared" si="14"/>
        <v>3947.52</v>
      </c>
      <c r="P104" s="76">
        <f t="shared" si="14"/>
        <v>3940.29</v>
      </c>
      <c r="Q104" s="76">
        <f t="shared" si="14"/>
        <v>3958.05</v>
      </c>
      <c r="R104" s="76">
        <f t="shared" si="13"/>
        <v>3962.34</v>
      </c>
      <c r="S104" s="76">
        <f t="shared" si="13"/>
        <v>3960.58</v>
      </c>
      <c r="T104" s="76">
        <f t="shared" si="13"/>
        <v>3958.07</v>
      </c>
      <c r="U104" s="76">
        <f t="shared" si="13"/>
        <v>3956.19</v>
      </c>
      <c r="V104" s="76">
        <f t="shared" si="13"/>
        <v>3955.73</v>
      </c>
      <c r="W104" s="76">
        <f t="shared" si="13"/>
        <v>3958.76</v>
      </c>
      <c r="X104" s="76">
        <f t="shared" si="13"/>
        <v>3963.51</v>
      </c>
      <c r="Y104" s="76">
        <f t="shared" si="13"/>
        <v>3957.98</v>
      </c>
    </row>
    <row r="105" spans="1:25" outlineLevel="1" x14ac:dyDescent="0.25">
      <c r="A105" s="75">
        <v>31</v>
      </c>
      <c r="B105" s="76">
        <f t="shared" si="14"/>
        <v>3956.69</v>
      </c>
      <c r="C105" s="76">
        <f t="shared" si="14"/>
        <v>3952.16</v>
      </c>
      <c r="D105" s="76">
        <f t="shared" si="14"/>
        <v>3933.64</v>
      </c>
      <c r="E105" s="76">
        <f t="shared" si="14"/>
        <v>3935.65</v>
      </c>
      <c r="F105" s="76">
        <f t="shared" si="14"/>
        <v>3934.74</v>
      </c>
      <c r="G105" s="76">
        <f t="shared" si="14"/>
        <v>3935</v>
      </c>
      <c r="H105" s="76">
        <f t="shared" si="14"/>
        <v>3935.23</v>
      </c>
      <c r="I105" s="76">
        <f t="shared" si="14"/>
        <v>3941.44</v>
      </c>
      <c r="J105" s="76">
        <f t="shared" si="14"/>
        <v>3939.37</v>
      </c>
      <c r="K105" s="76">
        <f t="shared" si="14"/>
        <v>3943.36</v>
      </c>
      <c r="L105" s="76">
        <f t="shared" si="14"/>
        <v>3944.13</v>
      </c>
      <c r="M105" s="76">
        <f t="shared" si="14"/>
        <v>3952.02</v>
      </c>
      <c r="N105" s="76">
        <f t="shared" si="14"/>
        <v>3966.2</v>
      </c>
      <c r="O105" s="76">
        <f t="shared" si="14"/>
        <v>3958.63</v>
      </c>
      <c r="P105" s="76">
        <f t="shared" si="14"/>
        <v>3978</v>
      </c>
      <c r="Q105" s="76">
        <f t="shared" si="14"/>
        <v>3967.09</v>
      </c>
      <c r="R105" s="76">
        <f t="shared" si="13"/>
        <v>3969.8</v>
      </c>
      <c r="S105" s="76">
        <f t="shared" si="13"/>
        <v>3966.83</v>
      </c>
      <c r="T105" s="76">
        <f t="shared" si="13"/>
        <v>3965.15</v>
      </c>
      <c r="U105" s="76">
        <f t="shared" si="13"/>
        <v>3965.66</v>
      </c>
      <c r="V105" s="76">
        <f t="shared" si="13"/>
        <v>3966.1</v>
      </c>
      <c r="W105" s="76">
        <f t="shared" si="13"/>
        <v>3950.73</v>
      </c>
      <c r="X105" s="76">
        <f t="shared" si="13"/>
        <v>3965.11</v>
      </c>
      <c r="Y105" s="76">
        <f t="shared" si="13"/>
        <v>3966.89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3694</v>
      </c>
      <c r="C109" s="76">
        <f t="shared" si="15"/>
        <v>3681.64</v>
      </c>
      <c r="D109" s="76">
        <f t="shared" si="15"/>
        <v>3670.41</v>
      </c>
      <c r="E109" s="76">
        <f t="shared" si="15"/>
        <v>3672.34</v>
      </c>
      <c r="F109" s="76">
        <f t="shared" si="15"/>
        <v>3674.77</v>
      </c>
      <c r="G109" s="76">
        <f t="shared" si="15"/>
        <v>3668.93</v>
      </c>
      <c r="H109" s="76">
        <f t="shared" si="15"/>
        <v>3671.6</v>
      </c>
      <c r="I109" s="76">
        <f t="shared" si="15"/>
        <v>3410.41</v>
      </c>
      <c r="J109" s="76">
        <f t="shared" si="15"/>
        <v>3410.38</v>
      </c>
      <c r="K109" s="76">
        <f t="shared" si="15"/>
        <v>3411.87</v>
      </c>
      <c r="L109" s="76">
        <f t="shared" si="15"/>
        <v>3411.26</v>
      </c>
      <c r="M109" s="76">
        <f t="shared" si="15"/>
        <v>3411.42</v>
      </c>
      <c r="N109" s="76">
        <f t="shared" si="15"/>
        <v>3411.67</v>
      </c>
      <c r="O109" s="76">
        <f t="shared" si="15"/>
        <v>3410.64</v>
      </c>
      <c r="P109" s="76">
        <f t="shared" si="15"/>
        <v>3411.89</v>
      </c>
      <c r="Q109" s="76">
        <f t="shared" si="15"/>
        <v>3412.09</v>
      </c>
      <c r="R109" s="76">
        <f t="shared" si="15"/>
        <v>3412.62</v>
      </c>
      <c r="S109" s="76">
        <f t="shared" si="15"/>
        <v>3414.67</v>
      </c>
      <c r="T109" s="76">
        <f t="shared" si="15"/>
        <v>3412.9</v>
      </c>
      <c r="U109" s="76">
        <f t="shared" si="15"/>
        <v>3411.86</v>
      </c>
      <c r="V109" s="76">
        <f t="shared" si="15"/>
        <v>3411.33</v>
      </c>
      <c r="W109" s="76">
        <f t="shared" si="15"/>
        <v>3412.86</v>
      </c>
      <c r="X109" s="76">
        <f t="shared" si="15"/>
        <v>3415.28</v>
      </c>
      <c r="Y109" s="76">
        <f t="shared" si="15"/>
        <v>3415.39</v>
      </c>
    </row>
    <row r="110" spans="1:25" x14ac:dyDescent="0.25">
      <c r="A110" s="75">
        <v>2</v>
      </c>
      <c r="B110" s="76">
        <f t="shared" si="15"/>
        <v>3424.66</v>
      </c>
      <c r="C110" s="76">
        <f t="shared" si="15"/>
        <v>3420.34</v>
      </c>
      <c r="D110" s="76">
        <f t="shared" si="15"/>
        <v>3418.75</v>
      </c>
      <c r="E110" s="76">
        <f t="shared" si="15"/>
        <v>3411.81</v>
      </c>
      <c r="F110" s="76">
        <f t="shared" si="15"/>
        <v>3412.1</v>
      </c>
      <c r="G110" s="76">
        <f t="shared" si="15"/>
        <v>3412.14</v>
      </c>
      <c r="H110" s="76">
        <f t="shared" si="15"/>
        <v>3411.52</v>
      </c>
      <c r="I110" s="76">
        <f t="shared" si="15"/>
        <v>4084.64</v>
      </c>
      <c r="J110" s="76">
        <f t="shared" si="15"/>
        <v>4088.7</v>
      </c>
      <c r="K110" s="76">
        <f t="shared" si="15"/>
        <v>4091.61</v>
      </c>
      <c r="L110" s="76">
        <f t="shared" si="15"/>
        <v>4104.55</v>
      </c>
      <c r="M110" s="76">
        <f t="shared" si="15"/>
        <v>4104.6000000000004</v>
      </c>
      <c r="N110" s="76">
        <f t="shared" si="15"/>
        <v>4106.5200000000004</v>
      </c>
      <c r="O110" s="76">
        <f t="shared" si="15"/>
        <v>4115.0600000000004</v>
      </c>
      <c r="P110" s="76">
        <f t="shared" si="15"/>
        <v>4105.6400000000003</v>
      </c>
      <c r="Q110" s="76">
        <f t="shared" si="15"/>
        <v>4111.8100000000004</v>
      </c>
      <c r="R110" s="76">
        <f t="shared" si="15"/>
        <v>4112.42</v>
      </c>
      <c r="S110" s="76">
        <f t="shared" si="15"/>
        <v>4113.08</v>
      </c>
      <c r="T110" s="76">
        <f t="shared" si="15"/>
        <v>4120.8999999999996</v>
      </c>
      <c r="U110" s="76">
        <f t="shared" si="15"/>
        <v>4108.95</v>
      </c>
      <c r="V110" s="76">
        <f t="shared" si="15"/>
        <v>4099.7299999999996</v>
      </c>
      <c r="W110" s="76">
        <f t="shared" si="15"/>
        <v>4107.04</v>
      </c>
      <c r="X110" s="76">
        <f t="shared" si="15"/>
        <v>4108.4399999999996</v>
      </c>
      <c r="Y110" s="76">
        <f t="shared" si="15"/>
        <v>4112.25</v>
      </c>
    </row>
    <row r="111" spans="1:25" x14ac:dyDescent="0.25">
      <c r="A111" s="75">
        <v>3</v>
      </c>
      <c r="B111" s="76">
        <f t="shared" si="15"/>
        <v>4110.88</v>
      </c>
      <c r="C111" s="76">
        <f t="shared" si="15"/>
        <v>4107.21</v>
      </c>
      <c r="D111" s="76">
        <f t="shared" si="15"/>
        <v>4093.24</v>
      </c>
      <c r="E111" s="76">
        <f t="shared" si="15"/>
        <v>4101.82</v>
      </c>
      <c r="F111" s="76">
        <f t="shared" si="15"/>
        <v>4095.25</v>
      </c>
      <c r="G111" s="76">
        <f t="shared" si="15"/>
        <v>4095.67</v>
      </c>
      <c r="H111" s="76">
        <f t="shared" si="15"/>
        <v>4087.74</v>
      </c>
      <c r="I111" s="76">
        <f t="shared" si="15"/>
        <v>4037.5</v>
      </c>
      <c r="J111" s="76">
        <f t="shared" si="15"/>
        <v>4060.17</v>
      </c>
      <c r="K111" s="76">
        <f t="shared" si="15"/>
        <v>4067.8</v>
      </c>
      <c r="L111" s="76">
        <f t="shared" si="15"/>
        <v>4071.2</v>
      </c>
      <c r="M111" s="76">
        <f t="shared" si="15"/>
        <v>4078.53</v>
      </c>
      <c r="N111" s="76">
        <f t="shared" si="15"/>
        <v>4082.25</v>
      </c>
      <c r="O111" s="76">
        <f t="shared" si="15"/>
        <v>4080.7</v>
      </c>
      <c r="P111" s="76">
        <f t="shared" si="15"/>
        <v>4080.54</v>
      </c>
      <c r="Q111" s="76">
        <f t="shared" si="15"/>
        <v>4082.12</v>
      </c>
      <c r="R111" s="76">
        <f t="shared" si="15"/>
        <v>4088.65</v>
      </c>
      <c r="S111" s="76">
        <f t="shared" si="15"/>
        <v>4091.5</v>
      </c>
      <c r="T111" s="76">
        <f t="shared" si="15"/>
        <v>4083.99</v>
      </c>
      <c r="U111" s="76">
        <f t="shared" si="15"/>
        <v>4084.52</v>
      </c>
      <c r="V111" s="76">
        <f t="shared" si="15"/>
        <v>4073.56</v>
      </c>
      <c r="W111" s="76">
        <f t="shared" si="15"/>
        <v>4077.25</v>
      </c>
      <c r="X111" s="76">
        <f t="shared" si="15"/>
        <v>4086.46</v>
      </c>
      <c r="Y111" s="76">
        <f t="shared" si="15"/>
        <v>4082.92</v>
      </c>
    </row>
    <row r="112" spans="1:25" x14ac:dyDescent="0.25">
      <c r="A112" s="75">
        <v>4</v>
      </c>
      <c r="B112" s="76">
        <f t="shared" si="15"/>
        <v>4085.62</v>
      </c>
      <c r="C112" s="76">
        <f t="shared" si="15"/>
        <v>4083.76</v>
      </c>
      <c r="D112" s="76">
        <f t="shared" si="15"/>
        <v>4067.28</v>
      </c>
      <c r="E112" s="76">
        <f t="shared" si="15"/>
        <v>4068.47</v>
      </c>
      <c r="F112" s="76">
        <f t="shared" si="15"/>
        <v>4064.93</v>
      </c>
      <c r="G112" s="76">
        <f t="shared" si="15"/>
        <v>4067.54</v>
      </c>
      <c r="H112" s="76">
        <f t="shared" si="15"/>
        <v>4065.98</v>
      </c>
      <c r="I112" s="76">
        <f t="shared" si="15"/>
        <v>4115.92</v>
      </c>
      <c r="J112" s="76">
        <f t="shared" si="15"/>
        <v>4101.96</v>
      </c>
      <c r="K112" s="76">
        <f t="shared" si="15"/>
        <v>4116.8500000000004</v>
      </c>
      <c r="L112" s="76">
        <f t="shared" si="15"/>
        <v>4125.7</v>
      </c>
      <c r="M112" s="76">
        <f t="shared" si="15"/>
        <v>4129.6400000000003</v>
      </c>
      <c r="N112" s="76">
        <f t="shared" si="15"/>
        <v>4135.6400000000003</v>
      </c>
      <c r="O112" s="76">
        <f t="shared" si="15"/>
        <v>4131.93</v>
      </c>
      <c r="P112" s="76">
        <f t="shared" si="15"/>
        <v>4123.9799999999996</v>
      </c>
      <c r="Q112" s="76">
        <f t="shared" si="15"/>
        <v>4129.99</v>
      </c>
      <c r="R112" s="76">
        <f t="shared" si="15"/>
        <v>4130.1499999999996</v>
      </c>
      <c r="S112" s="76">
        <f t="shared" si="15"/>
        <v>4136.26</v>
      </c>
      <c r="T112" s="76">
        <f t="shared" si="15"/>
        <v>4129.24</v>
      </c>
      <c r="U112" s="76">
        <f t="shared" si="15"/>
        <v>4131.4399999999996</v>
      </c>
      <c r="V112" s="76">
        <f t="shared" si="15"/>
        <v>4118.1499999999996</v>
      </c>
      <c r="W112" s="76">
        <f t="shared" si="15"/>
        <v>4126.4799999999996</v>
      </c>
      <c r="X112" s="76">
        <f t="shared" si="15"/>
        <v>4130.3500000000004</v>
      </c>
      <c r="Y112" s="76">
        <f t="shared" si="15"/>
        <v>4133.46</v>
      </c>
    </row>
    <row r="113" spans="1:25" x14ac:dyDescent="0.25">
      <c r="A113" s="75">
        <v>5</v>
      </c>
      <c r="B113" s="76">
        <f t="shared" si="15"/>
        <v>4140.71</v>
      </c>
      <c r="C113" s="76">
        <f t="shared" si="15"/>
        <v>4132.72</v>
      </c>
      <c r="D113" s="76">
        <f t="shared" si="15"/>
        <v>4110.9799999999996</v>
      </c>
      <c r="E113" s="76">
        <f t="shared" si="15"/>
        <v>4124</v>
      </c>
      <c r="F113" s="76">
        <f t="shared" si="15"/>
        <v>4111.49</v>
      </c>
      <c r="G113" s="76">
        <f t="shared" si="15"/>
        <v>4105.5200000000004</v>
      </c>
      <c r="H113" s="76">
        <f t="shared" si="15"/>
        <v>4105.01</v>
      </c>
      <c r="I113" s="76">
        <f t="shared" si="15"/>
        <v>3952.36</v>
      </c>
      <c r="J113" s="76">
        <f t="shared" si="15"/>
        <v>3934.77</v>
      </c>
      <c r="K113" s="76">
        <f t="shared" si="15"/>
        <v>3964.13</v>
      </c>
      <c r="L113" s="76">
        <f t="shared" si="15"/>
        <v>3962.41</v>
      </c>
      <c r="M113" s="76">
        <f t="shared" si="15"/>
        <v>3974.4</v>
      </c>
      <c r="N113" s="76">
        <f t="shared" si="15"/>
        <v>3975.77</v>
      </c>
      <c r="O113" s="76">
        <f t="shared" si="15"/>
        <v>3972.28</v>
      </c>
      <c r="P113" s="76">
        <f t="shared" si="15"/>
        <v>3970.03</v>
      </c>
      <c r="Q113" s="76">
        <f t="shared" si="15"/>
        <v>3972.78</v>
      </c>
      <c r="R113" s="76">
        <f t="shared" si="15"/>
        <v>3974.64</v>
      </c>
      <c r="S113" s="76">
        <f t="shared" si="15"/>
        <v>3970.7</v>
      </c>
      <c r="T113" s="76">
        <f t="shared" si="15"/>
        <v>3970.87</v>
      </c>
      <c r="U113" s="76">
        <f t="shared" si="15"/>
        <v>3974.04</v>
      </c>
      <c r="V113" s="76">
        <f t="shared" si="15"/>
        <v>3967.26</v>
      </c>
      <c r="W113" s="76">
        <f t="shared" si="15"/>
        <v>3974.58</v>
      </c>
      <c r="X113" s="76">
        <f t="shared" si="15"/>
        <v>3981.14</v>
      </c>
      <c r="Y113" s="76">
        <f t="shared" si="15"/>
        <v>3979.37</v>
      </c>
    </row>
    <row r="114" spans="1:25" x14ac:dyDescent="0.25">
      <c r="A114" s="75">
        <v>6</v>
      </c>
      <c r="B114" s="76">
        <f t="shared" si="15"/>
        <v>3980.8</v>
      </c>
      <c r="C114" s="76">
        <f t="shared" si="15"/>
        <v>3976.69</v>
      </c>
      <c r="D114" s="76">
        <f t="shared" si="15"/>
        <v>3968.71</v>
      </c>
      <c r="E114" s="76">
        <f t="shared" si="15"/>
        <v>3968.71</v>
      </c>
      <c r="F114" s="76">
        <f t="shared" si="15"/>
        <v>3964.27</v>
      </c>
      <c r="G114" s="76">
        <f t="shared" si="15"/>
        <v>3967.43</v>
      </c>
      <c r="H114" s="76">
        <f t="shared" si="15"/>
        <v>3967.07</v>
      </c>
      <c r="I114" s="76">
        <f t="shared" si="15"/>
        <v>4056.98</v>
      </c>
      <c r="J114" s="76">
        <f t="shared" si="15"/>
        <v>4043.46</v>
      </c>
      <c r="K114" s="76">
        <f t="shared" si="15"/>
        <v>4055.46</v>
      </c>
      <c r="L114" s="76">
        <f t="shared" si="15"/>
        <v>4064.67</v>
      </c>
      <c r="M114" s="76">
        <f t="shared" si="15"/>
        <v>4069.39</v>
      </c>
      <c r="N114" s="76">
        <f t="shared" si="15"/>
        <v>4070.6</v>
      </c>
      <c r="O114" s="76">
        <f t="shared" si="15"/>
        <v>4065.51</v>
      </c>
      <c r="P114" s="76">
        <f t="shared" si="15"/>
        <v>4060.6</v>
      </c>
      <c r="Q114" s="76">
        <f t="shared" si="15"/>
        <v>4065.91</v>
      </c>
      <c r="R114" s="76">
        <f t="shared" si="15"/>
        <v>4071.49</v>
      </c>
      <c r="S114" s="76">
        <f t="shared" si="15"/>
        <v>4073.52</v>
      </c>
      <c r="T114" s="76">
        <f t="shared" si="15"/>
        <v>4070.4</v>
      </c>
      <c r="U114" s="76">
        <f t="shared" si="15"/>
        <v>4067.07</v>
      </c>
      <c r="V114" s="76">
        <f t="shared" si="15"/>
        <v>4058.12</v>
      </c>
      <c r="W114" s="76">
        <f t="shared" si="15"/>
        <v>4067.58</v>
      </c>
      <c r="X114" s="76">
        <f t="shared" si="15"/>
        <v>4079.49</v>
      </c>
      <c r="Y114" s="76">
        <f t="shared" si="15"/>
        <v>4077.01</v>
      </c>
    </row>
    <row r="115" spans="1:25" x14ac:dyDescent="0.25">
      <c r="A115" s="75">
        <v>7</v>
      </c>
      <c r="B115" s="76">
        <f t="shared" si="15"/>
        <v>4078.22</v>
      </c>
      <c r="C115" s="76">
        <f t="shared" si="15"/>
        <v>4071.6</v>
      </c>
      <c r="D115" s="76">
        <f t="shared" si="15"/>
        <v>4065.16</v>
      </c>
      <c r="E115" s="76">
        <f t="shared" si="15"/>
        <v>4068.37</v>
      </c>
      <c r="F115" s="76">
        <f t="shared" si="15"/>
        <v>4060.61</v>
      </c>
      <c r="G115" s="76">
        <f t="shared" si="15"/>
        <v>4062.3</v>
      </c>
      <c r="H115" s="76">
        <f t="shared" si="15"/>
        <v>4049.1</v>
      </c>
      <c r="I115" s="76">
        <f t="shared" si="15"/>
        <v>4133.46</v>
      </c>
      <c r="J115" s="76">
        <f t="shared" si="15"/>
        <v>4122.3900000000003</v>
      </c>
      <c r="K115" s="76">
        <f t="shared" si="15"/>
        <v>4137.9799999999996</v>
      </c>
      <c r="L115" s="76">
        <f t="shared" si="15"/>
        <v>4146.13</v>
      </c>
      <c r="M115" s="76">
        <f t="shared" si="15"/>
        <v>4154.53</v>
      </c>
      <c r="N115" s="76">
        <f t="shared" si="15"/>
        <v>4153.03</v>
      </c>
      <c r="O115" s="76">
        <f t="shared" si="15"/>
        <v>4159.8999999999996</v>
      </c>
      <c r="P115" s="76">
        <f t="shared" si="15"/>
        <v>4152.28</v>
      </c>
      <c r="Q115" s="76">
        <f t="shared" si="15"/>
        <v>4160.21</v>
      </c>
      <c r="R115" s="76">
        <f t="shared" si="15"/>
        <v>4158.91</v>
      </c>
      <c r="S115" s="76">
        <f t="shared" si="15"/>
        <v>4164.72</v>
      </c>
      <c r="T115" s="76">
        <f t="shared" si="15"/>
        <v>4167.1400000000003</v>
      </c>
      <c r="U115" s="76">
        <f t="shared" si="15"/>
        <v>4166.26</v>
      </c>
      <c r="V115" s="76">
        <f t="shared" si="15"/>
        <v>4151.12</v>
      </c>
      <c r="W115" s="76">
        <f t="shared" si="15"/>
        <v>4152.6499999999996</v>
      </c>
      <c r="X115" s="76">
        <f t="shared" si="15"/>
        <v>4165.5200000000004</v>
      </c>
      <c r="Y115" s="76">
        <f t="shared" si="15"/>
        <v>4165.13</v>
      </c>
    </row>
    <row r="116" spans="1:25" x14ac:dyDescent="0.25">
      <c r="A116" s="75">
        <v>8</v>
      </c>
      <c r="B116" s="76">
        <f t="shared" si="15"/>
        <v>4165.72</v>
      </c>
      <c r="C116" s="76">
        <f t="shared" si="15"/>
        <v>4162.8500000000004</v>
      </c>
      <c r="D116" s="76">
        <f t="shared" si="15"/>
        <v>4150.4799999999996</v>
      </c>
      <c r="E116" s="76">
        <f t="shared" si="15"/>
        <v>4145.43</v>
      </c>
      <c r="F116" s="76">
        <f t="shared" si="15"/>
        <v>4139.2299999999996</v>
      </c>
      <c r="G116" s="76">
        <f t="shared" si="15"/>
        <v>4138.8599999999997</v>
      </c>
      <c r="H116" s="76">
        <f t="shared" si="15"/>
        <v>4086.89</v>
      </c>
      <c r="I116" s="76">
        <f t="shared" si="15"/>
        <v>4053.27</v>
      </c>
      <c r="J116" s="76">
        <f t="shared" si="15"/>
        <v>4035.03</v>
      </c>
      <c r="K116" s="76">
        <f t="shared" si="15"/>
        <v>4043.26</v>
      </c>
      <c r="L116" s="76">
        <f t="shared" si="15"/>
        <v>4063.96</v>
      </c>
      <c r="M116" s="76">
        <f t="shared" si="15"/>
        <v>4068.44</v>
      </c>
      <c r="N116" s="76">
        <f t="shared" si="15"/>
        <v>4066.62</v>
      </c>
      <c r="O116" s="76">
        <f t="shared" si="15"/>
        <v>4068.13</v>
      </c>
      <c r="P116" s="76">
        <f t="shared" si="15"/>
        <v>4064.16</v>
      </c>
      <c r="Q116" s="76">
        <f t="shared" si="15"/>
        <v>4072.62</v>
      </c>
      <c r="R116" s="76">
        <f t="shared" si="15"/>
        <v>4080.07</v>
      </c>
      <c r="S116" s="76">
        <f t="shared" si="15"/>
        <v>4075.55</v>
      </c>
      <c r="T116" s="76">
        <f t="shared" si="15"/>
        <v>4066.73</v>
      </c>
      <c r="U116" s="76">
        <f t="shared" si="15"/>
        <v>4073.08</v>
      </c>
      <c r="V116" s="76">
        <f t="shared" si="15"/>
        <v>4061.7</v>
      </c>
      <c r="W116" s="76">
        <f t="shared" si="15"/>
        <v>4068.71</v>
      </c>
      <c r="X116" s="76">
        <f t="shared" si="15"/>
        <v>4084.45</v>
      </c>
      <c r="Y116" s="76">
        <f t="shared" si="15"/>
        <v>4082.16</v>
      </c>
    </row>
    <row r="117" spans="1:25" x14ac:dyDescent="0.25">
      <c r="A117" s="75">
        <v>9</v>
      </c>
      <c r="B117" s="76">
        <f t="shared" si="15"/>
        <v>4068.13</v>
      </c>
      <c r="C117" s="76">
        <f t="shared" si="15"/>
        <v>4064.97</v>
      </c>
      <c r="D117" s="76">
        <f t="shared" si="15"/>
        <v>4056.55</v>
      </c>
      <c r="E117" s="76">
        <f t="shared" si="15"/>
        <v>4056.15</v>
      </c>
      <c r="F117" s="76">
        <f t="shared" si="15"/>
        <v>4050.55</v>
      </c>
      <c r="G117" s="76">
        <f t="shared" si="15"/>
        <v>4049.27</v>
      </c>
      <c r="H117" s="76">
        <f t="shared" si="15"/>
        <v>4054.15</v>
      </c>
      <c r="I117" s="76">
        <f t="shared" si="15"/>
        <v>4116.87</v>
      </c>
      <c r="J117" s="76">
        <f t="shared" si="15"/>
        <v>4118.5600000000004</v>
      </c>
      <c r="K117" s="76">
        <f t="shared" si="15"/>
        <v>4111.8500000000004</v>
      </c>
      <c r="L117" s="76">
        <f t="shared" si="15"/>
        <v>4122.49</v>
      </c>
      <c r="M117" s="76">
        <f t="shared" si="15"/>
        <v>4144.24</v>
      </c>
      <c r="N117" s="76">
        <f t="shared" si="15"/>
        <v>4151.76</v>
      </c>
      <c r="O117" s="76">
        <f t="shared" si="15"/>
        <v>4152.1400000000003</v>
      </c>
      <c r="P117" s="76">
        <f t="shared" si="15"/>
        <v>4143.12</v>
      </c>
      <c r="Q117" s="76">
        <f t="shared" si="15"/>
        <v>4145.82</v>
      </c>
      <c r="R117" s="76">
        <f t="shared" si="15"/>
        <v>4152.5200000000004</v>
      </c>
      <c r="S117" s="76">
        <f t="shared" si="15"/>
        <v>4149.7</v>
      </c>
      <c r="T117" s="76">
        <f t="shared" si="15"/>
        <v>4147.8500000000004</v>
      </c>
      <c r="U117" s="76">
        <f t="shared" si="15"/>
        <v>4142.26</v>
      </c>
      <c r="V117" s="76">
        <f t="shared" si="15"/>
        <v>4127.4799999999996</v>
      </c>
      <c r="W117" s="76">
        <f t="shared" si="15"/>
        <v>4139.2</v>
      </c>
      <c r="X117" s="76">
        <f t="shared" si="15"/>
        <v>4147.1499999999996</v>
      </c>
      <c r="Y117" s="76">
        <f t="shared" si="15"/>
        <v>4150.8599999999997</v>
      </c>
    </row>
    <row r="118" spans="1:25" x14ac:dyDescent="0.25">
      <c r="A118" s="75">
        <v>10</v>
      </c>
      <c r="B118" s="76">
        <f t="shared" si="15"/>
        <v>4152.24</v>
      </c>
      <c r="C118" s="76">
        <f t="shared" si="15"/>
        <v>4142.37</v>
      </c>
      <c r="D118" s="76">
        <f t="shared" si="15"/>
        <v>4130.16</v>
      </c>
      <c r="E118" s="76">
        <f t="shared" si="15"/>
        <v>4134.96</v>
      </c>
      <c r="F118" s="76">
        <f t="shared" si="15"/>
        <v>4133.1899999999996</v>
      </c>
      <c r="G118" s="76">
        <f t="shared" si="15"/>
        <v>4134.05</v>
      </c>
      <c r="H118" s="76">
        <f t="shared" si="15"/>
        <v>4125.2</v>
      </c>
      <c r="I118" s="76">
        <f t="shared" si="15"/>
        <v>3884.56</v>
      </c>
      <c r="J118" s="76">
        <f t="shared" si="15"/>
        <v>3880.51</v>
      </c>
      <c r="K118" s="76">
        <f t="shared" si="15"/>
        <v>3888.63</v>
      </c>
      <c r="L118" s="76">
        <f t="shared" si="15"/>
        <v>3894.45</v>
      </c>
      <c r="M118" s="76">
        <f t="shared" si="15"/>
        <v>3897</v>
      </c>
      <c r="N118" s="76">
        <f t="shared" si="15"/>
        <v>3897.52</v>
      </c>
      <c r="O118" s="76">
        <f t="shared" si="15"/>
        <v>3896.88</v>
      </c>
      <c r="P118" s="76">
        <f t="shared" si="15"/>
        <v>3908.22</v>
      </c>
      <c r="Q118" s="76">
        <f t="shared" si="15"/>
        <v>3898.02</v>
      </c>
      <c r="R118" s="76">
        <f t="shared" si="15"/>
        <v>3902.54</v>
      </c>
      <c r="S118" s="76">
        <f t="shared" si="15"/>
        <v>3904.16</v>
      </c>
      <c r="T118" s="76">
        <f t="shared" si="15"/>
        <v>3908.33</v>
      </c>
      <c r="U118" s="76">
        <f t="shared" si="15"/>
        <v>3895.37</v>
      </c>
      <c r="V118" s="76">
        <f t="shared" si="15"/>
        <v>3887.1</v>
      </c>
      <c r="W118" s="76">
        <f t="shared" si="15"/>
        <v>3897.14</v>
      </c>
      <c r="X118" s="76">
        <f t="shared" si="15"/>
        <v>3899.67</v>
      </c>
      <c r="Y118" s="76">
        <f t="shared" si="15"/>
        <v>3898.92</v>
      </c>
    </row>
    <row r="119" spans="1:25" x14ac:dyDescent="0.25">
      <c r="A119" s="75">
        <v>11</v>
      </c>
      <c r="B119" s="76">
        <f t="shared" si="15"/>
        <v>3899.92</v>
      </c>
      <c r="C119" s="76">
        <f t="shared" si="15"/>
        <v>3897.28</v>
      </c>
      <c r="D119" s="76">
        <f t="shared" si="15"/>
        <v>3887.14</v>
      </c>
      <c r="E119" s="76">
        <f t="shared" si="15"/>
        <v>3886.35</v>
      </c>
      <c r="F119" s="76">
        <f t="shared" si="15"/>
        <v>3882.15</v>
      </c>
      <c r="G119" s="76">
        <f t="shared" si="15"/>
        <v>3878.96</v>
      </c>
      <c r="H119" s="76">
        <f t="shared" si="15"/>
        <v>3879.91</v>
      </c>
      <c r="I119" s="76">
        <f t="shared" si="15"/>
        <v>4085.93</v>
      </c>
      <c r="J119" s="76">
        <f t="shared" si="15"/>
        <v>4075.4</v>
      </c>
      <c r="K119" s="76">
        <f t="shared" si="15"/>
        <v>4114.12</v>
      </c>
      <c r="L119" s="76">
        <f t="shared" si="15"/>
        <v>4102.41</v>
      </c>
      <c r="M119" s="76">
        <f t="shared" si="15"/>
        <v>4121.17</v>
      </c>
      <c r="N119" s="76">
        <f t="shared" si="15"/>
        <v>4132.88</v>
      </c>
      <c r="O119" s="76">
        <f t="shared" si="15"/>
        <v>4120.66</v>
      </c>
      <c r="P119" s="76">
        <f t="shared" si="15"/>
        <v>4120.96</v>
      </c>
      <c r="Q119" s="76">
        <f t="shared" ref="C119:AM130" si="16">ROUND(Q228+$N$324+$N$325+Q339,2)</f>
        <v>4127.3100000000004</v>
      </c>
      <c r="R119" s="76">
        <f t="shared" si="16"/>
        <v>4125.41</v>
      </c>
      <c r="S119" s="76">
        <f t="shared" si="16"/>
        <v>4125.87</v>
      </c>
      <c r="T119" s="76">
        <f t="shared" si="16"/>
        <v>4123.22</v>
      </c>
      <c r="U119" s="76">
        <f t="shared" si="16"/>
        <v>4127.7</v>
      </c>
      <c r="V119" s="76">
        <f t="shared" si="16"/>
        <v>4117.33</v>
      </c>
      <c r="W119" s="76">
        <f t="shared" si="16"/>
        <v>4126.34</v>
      </c>
      <c r="X119" s="76">
        <f t="shared" si="16"/>
        <v>4127.67</v>
      </c>
      <c r="Y119" s="76">
        <f t="shared" si="16"/>
        <v>4131.9399999999996</v>
      </c>
    </row>
    <row r="120" spans="1:25" x14ac:dyDescent="0.25">
      <c r="A120" s="75">
        <v>12</v>
      </c>
      <c r="B120" s="76">
        <f t="shared" ref="B120:Q135" si="17">ROUND(B229+$N$324+$N$325+B340,2)</f>
        <v>4129.4799999999996</v>
      </c>
      <c r="C120" s="76">
        <f t="shared" si="16"/>
        <v>4122.78</v>
      </c>
      <c r="D120" s="76">
        <f t="shared" si="16"/>
        <v>4112.5200000000004</v>
      </c>
      <c r="E120" s="76">
        <f t="shared" si="16"/>
        <v>4118.1000000000004</v>
      </c>
      <c r="F120" s="76">
        <f t="shared" si="16"/>
        <v>4114.2700000000004</v>
      </c>
      <c r="G120" s="76">
        <f t="shared" si="16"/>
        <v>4112.6400000000003</v>
      </c>
      <c r="H120" s="76">
        <f t="shared" si="16"/>
        <v>4088.07</v>
      </c>
      <c r="I120" s="76">
        <f t="shared" si="16"/>
        <v>3892.86</v>
      </c>
      <c r="J120" s="76">
        <f t="shared" si="16"/>
        <v>3890.39</v>
      </c>
      <c r="K120" s="76">
        <f t="shared" si="16"/>
        <v>3900.95</v>
      </c>
      <c r="L120" s="76">
        <f t="shared" si="16"/>
        <v>3904.53</v>
      </c>
      <c r="M120" s="76">
        <f t="shared" si="16"/>
        <v>3902.51</v>
      </c>
      <c r="N120" s="76">
        <f t="shared" si="16"/>
        <v>3909.1</v>
      </c>
      <c r="O120" s="76">
        <f t="shared" si="16"/>
        <v>3908.97</v>
      </c>
      <c r="P120" s="76">
        <f t="shared" si="16"/>
        <v>3906.79</v>
      </c>
      <c r="Q120" s="76">
        <f t="shared" si="16"/>
        <v>3913.49</v>
      </c>
      <c r="R120" s="76">
        <f t="shared" si="16"/>
        <v>3910.48</v>
      </c>
      <c r="S120" s="76">
        <f t="shared" si="16"/>
        <v>3909.57</v>
      </c>
      <c r="T120" s="76">
        <f t="shared" si="16"/>
        <v>3911.6</v>
      </c>
      <c r="U120" s="76">
        <f t="shared" si="16"/>
        <v>3907.96</v>
      </c>
      <c r="V120" s="76">
        <f t="shared" si="16"/>
        <v>3901.26</v>
      </c>
      <c r="W120" s="76">
        <f t="shared" si="16"/>
        <v>3901.54</v>
      </c>
      <c r="X120" s="76">
        <f t="shared" si="16"/>
        <v>3914.34</v>
      </c>
      <c r="Y120" s="76">
        <f t="shared" si="16"/>
        <v>3911.12</v>
      </c>
    </row>
    <row r="121" spans="1:25" x14ac:dyDescent="0.25">
      <c r="A121" s="75">
        <v>13</v>
      </c>
      <c r="B121" s="76">
        <f t="shared" si="17"/>
        <v>3911.63</v>
      </c>
      <c r="C121" s="76">
        <f t="shared" si="16"/>
        <v>3908.58</v>
      </c>
      <c r="D121" s="76">
        <f t="shared" si="16"/>
        <v>3903.55</v>
      </c>
      <c r="E121" s="76">
        <f t="shared" si="16"/>
        <v>3898.84</v>
      </c>
      <c r="F121" s="76">
        <f t="shared" si="16"/>
        <v>3900.29</v>
      </c>
      <c r="G121" s="76">
        <f t="shared" si="16"/>
        <v>3896.75</v>
      </c>
      <c r="H121" s="76">
        <f t="shared" si="16"/>
        <v>3892.28</v>
      </c>
      <c r="I121" s="76">
        <f t="shared" si="16"/>
        <v>4015.52</v>
      </c>
      <c r="J121" s="76">
        <f t="shared" si="16"/>
        <v>4012.64</v>
      </c>
      <c r="K121" s="76">
        <f t="shared" si="16"/>
        <v>4021.79</v>
      </c>
      <c r="L121" s="76">
        <f t="shared" si="16"/>
        <v>4028.28</v>
      </c>
      <c r="M121" s="76">
        <f t="shared" si="16"/>
        <v>4028.3</v>
      </c>
      <c r="N121" s="76">
        <f t="shared" si="16"/>
        <v>4033.32</v>
      </c>
      <c r="O121" s="76">
        <f t="shared" si="16"/>
        <v>4045.84</v>
      </c>
      <c r="P121" s="76">
        <f t="shared" si="16"/>
        <v>4030.23</v>
      </c>
      <c r="Q121" s="76">
        <f t="shared" si="16"/>
        <v>4036.42</v>
      </c>
      <c r="R121" s="76">
        <f t="shared" si="16"/>
        <v>4037.87</v>
      </c>
      <c r="S121" s="76">
        <f t="shared" si="16"/>
        <v>4039.46</v>
      </c>
      <c r="T121" s="76">
        <f t="shared" si="16"/>
        <v>4039.79</v>
      </c>
      <c r="U121" s="76">
        <f t="shared" si="16"/>
        <v>4030.87</v>
      </c>
      <c r="V121" s="76">
        <f t="shared" si="16"/>
        <v>4025.1</v>
      </c>
      <c r="W121" s="76">
        <f t="shared" si="16"/>
        <v>4028.5</v>
      </c>
      <c r="X121" s="76">
        <f t="shared" si="16"/>
        <v>4037.5</v>
      </c>
      <c r="Y121" s="76">
        <f t="shared" si="16"/>
        <v>4031.71</v>
      </c>
    </row>
    <row r="122" spans="1:25" x14ac:dyDescent="0.25">
      <c r="A122" s="75">
        <v>14</v>
      </c>
      <c r="B122" s="76">
        <f t="shared" si="17"/>
        <v>4034.46</v>
      </c>
      <c r="C122" s="76">
        <f t="shared" si="16"/>
        <v>4026.98</v>
      </c>
      <c r="D122" s="76">
        <f t="shared" si="16"/>
        <v>4026.08</v>
      </c>
      <c r="E122" s="76">
        <f t="shared" si="16"/>
        <v>4021.13</v>
      </c>
      <c r="F122" s="76">
        <f t="shared" si="16"/>
        <v>4023.33</v>
      </c>
      <c r="G122" s="76">
        <f t="shared" si="16"/>
        <v>4016.57</v>
      </c>
      <c r="H122" s="76">
        <f t="shared" si="16"/>
        <v>4015.62</v>
      </c>
      <c r="I122" s="76">
        <f t="shared" si="16"/>
        <v>3793.28</v>
      </c>
      <c r="J122" s="76">
        <f t="shared" si="16"/>
        <v>3794.85</v>
      </c>
      <c r="K122" s="76">
        <f t="shared" si="16"/>
        <v>3798.08</v>
      </c>
      <c r="L122" s="76">
        <f t="shared" si="16"/>
        <v>3808.69</v>
      </c>
      <c r="M122" s="76">
        <f t="shared" si="16"/>
        <v>3805.11</v>
      </c>
      <c r="N122" s="76">
        <f t="shared" si="16"/>
        <v>3809.88</v>
      </c>
      <c r="O122" s="76">
        <f t="shared" si="16"/>
        <v>3809.98</v>
      </c>
      <c r="P122" s="76">
        <f t="shared" si="16"/>
        <v>3802.32</v>
      </c>
      <c r="Q122" s="76">
        <f t="shared" si="16"/>
        <v>3806.37</v>
      </c>
      <c r="R122" s="76">
        <f t="shared" si="16"/>
        <v>3808.64</v>
      </c>
      <c r="S122" s="76">
        <f t="shared" si="16"/>
        <v>3811.07</v>
      </c>
      <c r="T122" s="76">
        <f t="shared" si="16"/>
        <v>3806.71</v>
      </c>
      <c r="U122" s="76">
        <f t="shared" si="16"/>
        <v>3803.21</v>
      </c>
      <c r="V122" s="76">
        <f t="shared" si="16"/>
        <v>3798.42</v>
      </c>
      <c r="W122" s="76">
        <f t="shared" si="16"/>
        <v>3800.81</v>
      </c>
      <c r="X122" s="76">
        <f t="shared" si="16"/>
        <v>3807.04</v>
      </c>
      <c r="Y122" s="76">
        <f t="shared" si="16"/>
        <v>3805.4</v>
      </c>
    </row>
    <row r="123" spans="1:25" x14ac:dyDescent="0.25">
      <c r="A123" s="75">
        <v>15</v>
      </c>
      <c r="B123" s="76">
        <f t="shared" si="17"/>
        <v>3811.17</v>
      </c>
      <c r="C123" s="76">
        <f t="shared" si="16"/>
        <v>3805.07</v>
      </c>
      <c r="D123" s="76">
        <f t="shared" si="16"/>
        <v>3795.01</v>
      </c>
      <c r="E123" s="76">
        <f t="shared" si="16"/>
        <v>3795.3</v>
      </c>
      <c r="F123" s="76">
        <f t="shared" si="16"/>
        <v>3798.06</v>
      </c>
      <c r="G123" s="76">
        <f t="shared" si="16"/>
        <v>3796.71</v>
      </c>
      <c r="H123" s="76">
        <f t="shared" si="16"/>
        <v>3794.65</v>
      </c>
      <c r="I123" s="76">
        <f t="shared" si="16"/>
        <v>4004.66</v>
      </c>
      <c r="J123" s="76">
        <f t="shared" si="16"/>
        <v>4009.88</v>
      </c>
      <c r="K123" s="76">
        <f t="shared" si="16"/>
        <v>4023.68</v>
      </c>
      <c r="L123" s="76">
        <f t="shared" si="16"/>
        <v>4030.65</v>
      </c>
      <c r="M123" s="76">
        <f t="shared" si="16"/>
        <v>4032.74</v>
      </c>
      <c r="N123" s="76">
        <f t="shared" si="16"/>
        <v>4034.27</v>
      </c>
      <c r="O123" s="76">
        <f t="shared" si="16"/>
        <v>4031.35</v>
      </c>
      <c r="P123" s="76">
        <f t="shared" si="16"/>
        <v>4024.63</v>
      </c>
      <c r="Q123" s="76">
        <f t="shared" si="16"/>
        <v>4027.42</v>
      </c>
      <c r="R123" s="76">
        <f t="shared" si="16"/>
        <v>4031.62</v>
      </c>
      <c r="S123" s="76">
        <f t="shared" si="16"/>
        <v>4036.09</v>
      </c>
      <c r="T123" s="76">
        <f t="shared" si="16"/>
        <v>4037.1</v>
      </c>
      <c r="U123" s="76">
        <f t="shared" si="16"/>
        <v>4029.38</v>
      </c>
      <c r="V123" s="76">
        <f t="shared" si="16"/>
        <v>4017.96</v>
      </c>
      <c r="W123" s="76">
        <f t="shared" si="16"/>
        <v>4036.61</v>
      </c>
      <c r="X123" s="76">
        <f t="shared" si="16"/>
        <v>4036.67</v>
      </c>
      <c r="Y123" s="76">
        <f t="shared" si="16"/>
        <v>4036.49</v>
      </c>
    </row>
    <row r="124" spans="1:25" x14ac:dyDescent="0.25">
      <c r="A124" s="75">
        <v>16</v>
      </c>
      <c r="B124" s="76">
        <f t="shared" si="17"/>
        <v>4046.43</v>
      </c>
      <c r="C124" s="76">
        <f t="shared" si="16"/>
        <v>4034.3</v>
      </c>
      <c r="D124" s="76">
        <f t="shared" si="16"/>
        <v>4019.16</v>
      </c>
      <c r="E124" s="76">
        <f t="shared" si="16"/>
        <v>4022.71</v>
      </c>
      <c r="F124" s="76">
        <f t="shared" si="16"/>
        <v>4018.94</v>
      </c>
      <c r="G124" s="76">
        <f t="shared" si="16"/>
        <v>4020.49</v>
      </c>
      <c r="H124" s="76">
        <f t="shared" si="16"/>
        <v>4019.38</v>
      </c>
      <c r="I124" s="76">
        <f t="shared" si="16"/>
        <v>4172.72</v>
      </c>
      <c r="J124" s="76">
        <f t="shared" si="16"/>
        <v>4172.82</v>
      </c>
      <c r="K124" s="76">
        <f t="shared" si="16"/>
        <v>4190.3500000000004</v>
      </c>
      <c r="L124" s="76">
        <f t="shared" si="16"/>
        <v>4194.24</v>
      </c>
      <c r="M124" s="76">
        <f t="shared" si="16"/>
        <v>4157.8599999999997</v>
      </c>
      <c r="N124" s="76">
        <f t="shared" si="16"/>
        <v>4201.12</v>
      </c>
      <c r="O124" s="76">
        <f t="shared" si="16"/>
        <v>4200.96</v>
      </c>
      <c r="P124" s="76">
        <f t="shared" si="16"/>
        <v>4198.78</v>
      </c>
      <c r="Q124" s="76">
        <f t="shared" si="16"/>
        <v>4201.6099999999997</v>
      </c>
      <c r="R124" s="76">
        <f t="shared" si="16"/>
        <v>4207.7299999999996</v>
      </c>
      <c r="S124" s="76">
        <f t="shared" si="16"/>
        <v>4199.34</v>
      </c>
      <c r="T124" s="76">
        <f t="shared" si="16"/>
        <v>4204.17</v>
      </c>
      <c r="U124" s="76">
        <f t="shared" si="16"/>
        <v>4196.6400000000003</v>
      </c>
      <c r="V124" s="76">
        <f t="shared" si="16"/>
        <v>4179.68</v>
      </c>
      <c r="W124" s="76">
        <f t="shared" si="16"/>
        <v>4196.03</v>
      </c>
      <c r="X124" s="76">
        <f t="shared" si="16"/>
        <v>4200.78</v>
      </c>
      <c r="Y124" s="76">
        <f t="shared" si="16"/>
        <v>4203.8900000000003</v>
      </c>
    </row>
    <row r="125" spans="1:25" x14ac:dyDescent="0.25">
      <c r="A125" s="75">
        <v>17</v>
      </c>
      <c r="B125" s="76">
        <f t="shared" si="17"/>
        <v>4208.8</v>
      </c>
      <c r="C125" s="76">
        <f t="shared" si="16"/>
        <v>4198.03</v>
      </c>
      <c r="D125" s="76">
        <f t="shared" si="16"/>
        <v>4185.2700000000004</v>
      </c>
      <c r="E125" s="76">
        <f t="shared" si="16"/>
        <v>4186.5200000000004</v>
      </c>
      <c r="F125" s="76">
        <f t="shared" si="16"/>
        <v>4184.72</v>
      </c>
      <c r="G125" s="76">
        <f t="shared" si="16"/>
        <v>4182.59</v>
      </c>
      <c r="H125" s="76">
        <f t="shared" si="16"/>
        <v>4170.95</v>
      </c>
      <c r="I125" s="76">
        <f t="shared" si="16"/>
        <v>3682.86</v>
      </c>
      <c r="J125" s="76">
        <f t="shared" si="16"/>
        <v>3682.06</v>
      </c>
      <c r="K125" s="76">
        <f t="shared" si="16"/>
        <v>3687.58</v>
      </c>
      <c r="L125" s="76">
        <f t="shared" si="16"/>
        <v>3686.77</v>
      </c>
      <c r="M125" s="76">
        <f t="shared" si="16"/>
        <v>3688.64</v>
      </c>
      <c r="N125" s="76">
        <f t="shared" si="16"/>
        <v>3689.56</v>
      </c>
      <c r="O125" s="76">
        <f t="shared" si="16"/>
        <v>3688.99</v>
      </c>
      <c r="P125" s="76">
        <f t="shared" si="16"/>
        <v>3691.31</v>
      </c>
      <c r="Q125" s="76">
        <f t="shared" si="16"/>
        <v>3691.66</v>
      </c>
      <c r="R125" s="76">
        <f t="shared" si="16"/>
        <v>3692.43</v>
      </c>
      <c r="S125" s="76">
        <f t="shared" si="16"/>
        <v>3691.45</v>
      </c>
      <c r="T125" s="76">
        <f t="shared" si="16"/>
        <v>3692.13</v>
      </c>
      <c r="U125" s="76">
        <f t="shared" si="16"/>
        <v>3688.97</v>
      </c>
      <c r="V125" s="76">
        <f t="shared" si="16"/>
        <v>3681.6</v>
      </c>
      <c r="W125" s="76">
        <f t="shared" si="16"/>
        <v>3690.13</v>
      </c>
      <c r="X125" s="76">
        <f t="shared" si="16"/>
        <v>3690.02</v>
      </c>
      <c r="Y125" s="76">
        <f t="shared" si="16"/>
        <v>3695.45</v>
      </c>
    </row>
    <row r="126" spans="1:25" x14ac:dyDescent="0.25">
      <c r="A126" s="75">
        <v>18</v>
      </c>
      <c r="B126" s="76">
        <f t="shared" si="17"/>
        <v>3693.9</v>
      </c>
      <c r="C126" s="76">
        <f t="shared" si="16"/>
        <v>3690.91</v>
      </c>
      <c r="D126" s="76">
        <f t="shared" si="16"/>
        <v>3683.77</v>
      </c>
      <c r="E126" s="76">
        <f t="shared" si="16"/>
        <v>3686.72</v>
      </c>
      <c r="F126" s="76">
        <f t="shared" si="16"/>
        <v>3682.96</v>
      </c>
      <c r="G126" s="76">
        <f t="shared" si="16"/>
        <v>3681.93</v>
      </c>
      <c r="H126" s="76">
        <f t="shared" si="16"/>
        <v>3680.21</v>
      </c>
      <c r="I126" s="76">
        <f t="shared" si="16"/>
        <v>3808.17</v>
      </c>
      <c r="J126" s="76">
        <f t="shared" si="16"/>
        <v>3803.09</v>
      </c>
      <c r="K126" s="76">
        <f t="shared" si="16"/>
        <v>3812.29</v>
      </c>
      <c r="L126" s="76">
        <f t="shared" si="16"/>
        <v>3810.58</v>
      </c>
      <c r="M126" s="76">
        <f t="shared" si="16"/>
        <v>3813.68</v>
      </c>
      <c r="N126" s="76">
        <f t="shared" si="16"/>
        <v>3814.74</v>
      </c>
      <c r="O126" s="76">
        <f t="shared" si="16"/>
        <v>3812.71</v>
      </c>
      <c r="P126" s="76">
        <f t="shared" si="16"/>
        <v>3815.52</v>
      </c>
      <c r="Q126" s="76">
        <f t="shared" si="16"/>
        <v>3813.64</v>
      </c>
      <c r="R126" s="76">
        <f t="shared" si="16"/>
        <v>3816.1</v>
      </c>
      <c r="S126" s="76">
        <f t="shared" si="16"/>
        <v>3813.99</v>
      </c>
      <c r="T126" s="76">
        <f t="shared" si="16"/>
        <v>3814.22</v>
      </c>
      <c r="U126" s="76">
        <f t="shared" si="16"/>
        <v>3812.62</v>
      </c>
      <c r="V126" s="76">
        <f t="shared" si="16"/>
        <v>3804.25</v>
      </c>
      <c r="W126" s="76">
        <f t="shared" si="16"/>
        <v>3810.33</v>
      </c>
      <c r="X126" s="76">
        <f t="shared" si="16"/>
        <v>3805.25</v>
      </c>
      <c r="Y126" s="76">
        <f t="shared" si="16"/>
        <v>3806.99</v>
      </c>
    </row>
    <row r="127" spans="1:25" x14ac:dyDescent="0.25">
      <c r="A127" s="75">
        <v>19</v>
      </c>
      <c r="B127" s="76">
        <f t="shared" si="17"/>
        <v>3807.49</v>
      </c>
      <c r="C127" s="76">
        <f t="shared" si="16"/>
        <v>3805.06</v>
      </c>
      <c r="D127" s="76">
        <f t="shared" si="16"/>
        <v>3797.8</v>
      </c>
      <c r="E127" s="76">
        <f t="shared" si="16"/>
        <v>3803.78</v>
      </c>
      <c r="F127" s="76">
        <f t="shared" si="16"/>
        <v>3802.74</v>
      </c>
      <c r="G127" s="76">
        <f t="shared" si="16"/>
        <v>3799.79</v>
      </c>
      <c r="H127" s="76">
        <f t="shared" si="16"/>
        <v>3798.75</v>
      </c>
      <c r="I127" s="76">
        <f t="shared" si="16"/>
        <v>3966.78</v>
      </c>
      <c r="J127" s="76">
        <f t="shared" si="16"/>
        <v>3962.51</v>
      </c>
      <c r="K127" s="76">
        <f t="shared" si="16"/>
        <v>3985.44</v>
      </c>
      <c r="L127" s="76">
        <f t="shared" si="16"/>
        <v>3992.82</v>
      </c>
      <c r="M127" s="76">
        <f t="shared" si="16"/>
        <v>3992.36</v>
      </c>
      <c r="N127" s="76">
        <f t="shared" si="16"/>
        <v>3994.28</v>
      </c>
      <c r="O127" s="76">
        <f t="shared" si="16"/>
        <v>3992.38</v>
      </c>
      <c r="P127" s="76">
        <f t="shared" si="16"/>
        <v>4001.75</v>
      </c>
      <c r="Q127" s="76">
        <f t="shared" si="16"/>
        <v>3993.95</v>
      </c>
      <c r="R127" s="76">
        <f t="shared" si="16"/>
        <v>4000.94</v>
      </c>
      <c r="S127" s="76">
        <f t="shared" si="16"/>
        <v>3997.76</v>
      </c>
      <c r="T127" s="76">
        <f t="shared" si="16"/>
        <v>3997.08</v>
      </c>
      <c r="U127" s="76">
        <f t="shared" si="16"/>
        <v>3994.58</v>
      </c>
      <c r="V127" s="76">
        <f t="shared" si="16"/>
        <v>3986.99</v>
      </c>
      <c r="W127" s="76">
        <f t="shared" si="16"/>
        <v>3995.82</v>
      </c>
      <c r="X127" s="76">
        <f t="shared" si="16"/>
        <v>3991.52</v>
      </c>
      <c r="Y127" s="76">
        <f t="shared" si="16"/>
        <v>3990.61</v>
      </c>
    </row>
    <row r="128" spans="1:25" x14ac:dyDescent="0.25">
      <c r="A128" s="75">
        <v>20</v>
      </c>
      <c r="B128" s="76">
        <f t="shared" si="17"/>
        <v>3987.64</v>
      </c>
      <c r="C128" s="76">
        <f t="shared" si="16"/>
        <v>3981.06</v>
      </c>
      <c r="D128" s="76">
        <f t="shared" si="16"/>
        <v>3976.64</v>
      </c>
      <c r="E128" s="76">
        <f t="shared" si="16"/>
        <v>3978.55</v>
      </c>
      <c r="F128" s="76">
        <f t="shared" si="16"/>
        <v>3980.17</v>
      </c>
      <c r="G128" s="76">
        <f t="shared" si="16"/>
        <v>3978.46</v>
      </c>
      <c r="H128" s="76">
        <f t="shared" si="16"/>
        <v>3977.7</v>
      </c>
      <c r="I128" s="76">
        <f t="shared" si="16"/>
        <v>3986.2</v>
      </c>
      <c r="J128" s="76">
        <f t="shared" si="16"/>
        <v>3976.53</v>
      </c>
      <c r="K128" s="76">
        <f t="shared" si="16"/>
        <v>3988.3</v>
      </c>
      <c r="L128" s="76">
        <f t="shared" si="16"/>
        <v>3990.43</v>
      </c>
      <c r="M128" s="76">
        <f t="shared" si="16"/>
        <v>3991.68</v>
      </c>
      <c r="N128" s="76">
        <f t="shared" si="16"/>
        <v>3993.31</v>
      </c>
      <c r="O128" s="76">
        <f t="shared" si="16"/>
        <v>3992.43</v>
      </c>
      <c r="P128" s="76">
        <f t="shared" si="16"/>
        <v>3991.04</v>
      </c>
      <c r="Q128" s="76">
        <f t="shared" si="16"/>
        <v>4067.01</v>
      </c>
      <c r="R128" s="76">
        <f t="shared" si="16"/>
        <v>4169.95</v>
      </c>
      <c r="S128" s="76">
        <f t="shared" si="16"/>
        <v>4190.88</v>
      </c>
      <c r="T128" s="76">
        <f t="shared" si="16"/>
        <v>4141.3</v>
      </c>
      <c r="U128" s="76">
        <f t="shared" si="16"/>
        <v>4160.6000000000004</v>
      </c>
      <c r="V128" s="76">
        <f t="shared" si="16"/>
        <v>4156.93</v>
      </c>
      <c r="W128" s="76">
        <f t="shared" si="16"/>
        <v>4164.22</v>
      </c>
      <c r="X128" s="76">
        <f t="shared" si="16"/>
        <v>4167.21</v>
      </c>
      <c r="Y128" s="76">
        <f t="shared" si="16"/>
        <v>4206.22</v>
      </c>
    </row>
    <row r="129" spans="1:25" x14ac:dyDescent="0.25">
      <c r="A129" s="75">
        <v>21</v>
      </c>
      <c r="B129" s="76">
        <f t="shared" si="17"/>
        <v>4070.78</v>
      </c>
      <c r="C129" s="76">
        <f t="shared" si="16"/>
        <v>3990.39</v>
      </c>
      <c r="D129" s="76">
        <f t="shared" si="16"/>
        <v>3987.33</v>
      </c>
      <c r="E129" s="76">
        <f t="shared" si="16"/>
        <v>3990.61</v>
      </c>
      <c r="F129" s="76">
        <f t="shared" si="16"/>
        <v>3990.47</v>
      </c>
      <c r="G129" s="76">
        <f t="shared" si="16"/>
        <v>3989.81</v>
      </c>
      <c r="H129" s="76">
        <f t="shared" si="16"/>
        <v>3988.34</v>
      </c>
      <c r="I129" s="76">
        <f t="shared" si="16"/>
        <v>3917.76</v>
      </c>
      <c r="J129" s="76">
        <f t="shared" si="16"/>
        <v>3922.31</v>
      </c>
      <c r="K129" s="76">
        <f t="shared" si="16"/>
        <v>3920.07</v>
      </c>
      <c r="L129" s="76">
        <f t="shared" si="16"/>
        <v>3948.87</v>
      </c>
      <c r="M129" s="76">
        <f t="shared" si="16"/>
        <v>3942.44</v>
      </c>
      <c r="N129" s="76">
        <f t="shared" si="16"/>
        <v>3949.75</v>
      </c>
      <c r="O129" s="76">
        <f t="shared" si="16"/>
        <v>3947.91</v>
      </c>
      <c r="P129" s="76">
        <f t="shared" si="16"/>
        <v>3948.04</v>
      </c>
      <c r="Q129" s="76">
        <f t="shared" si="16"/>
        <v>3948.94</v>
      </c>
      <c r="R129" s="76">
        <f t="shared" si="16"/>
        <v>3952.49</v>
      </c>
      <c r="S129" s="76">
        <f t="shared" si="16"/>
        <v>3950.75</v>
      </c>
      <c r="T129" s="76">
        <f t="shared" si="16"/>
        <v>3950.15</v>
      </c>
      <c r="U129" s="76">
        <f t="shared" si="16"/>
        <v>4161.6400000000003</v>
      </c>
      <c r="V129" s="76">
        <f t="shared" si="16"/>
        <v>3942.4</v>
      </c>
      <c r="W129" s="76">
        <f t="shared" si="16"/>
        <v>3944.9</v>
      </c>
      <c r="X129" s="76">
        <f t="shared" si="16"/>
        <v>3951.49</v>
      </c>
      <c r="Y129" s="76">
        <f t="shared" si="16"/>
        <v>4171.16</v>
      </c>
    </row>
    <row r="130" spans="1:25" x14ac:dyDescent="0.25">
      <c r="A130" s="75">
        <v>22</v>
      </c>
      <c r="B130" s="76">
        <f t="shared" si="17"/>
        <v>4112.3900000000003</v>
      </c>
      <c r="C130" s="76">
        <f t="shared" si="16"/>
        <v>3948.33</v>
      </c>
      <c r="D130" s="76">
        <f t="shared" si="16"/>
        <v>3946.11</v>
      </c>
      <c r="E130" s="76">
        <f t="shared" si="16"/>
        <v>3947.35</v>
      </c>
      <c r="F130" s="76">
        <f t="shared" si="16"/>
        <v>3946.97</v>
      </c>
      <c r="G130" s="76">
        <f t="shared" si="16"/>
        <v>3944.94</v>
      </c>
      <c r="H130" s="76">
        <f t="shared" si="16"/>
        <v>3950.22</v>
      </c>
      <c r="I130" s="76">
        <f t="shared" si="16"/>
        <v>3992.41</v>
      </c>
      <c r="J130" s="76">
        <f t="shared" si="16"/>
        <v>3991.93</v>
      </c>
      <c r="K130" s="76">
        <f t="shared" si="16"/>
        <v>3963.43</v>
      </c>
      <c r="L130" s="76">
        <f t="shared" si="16"/>
        <v>3971.71</v>
      </c>
      <c r="M130" s="76">
        <f t="shared" si="16"/>
        <v>3982.28</v>
      </c>
      <c r="N130" s="76">
        <f t="shared" si="16"/>
        <v>4022.96</v>
      </c>
      <c r="O130" s="76">
        <f t="shared" si="16"/>
        <v>4103.88</v>
      </c>
      <c r="P130" s="76">
        <f t="shared" si="16"/>
        <v>4296.8900000000003</v>
      </c>
      <c r="Q130" s="76">
        <f t="shared" si="16"/>
        <v>4214.99</v>
      </c>
      <c r="R130" s="76">
        <f t="shared" si="16"/>
        <v>4269.54</v>
      </c>
      <c r="S130" s="76">
        <f t="shared" ref="C130:AO139" si="18">ROUND(S239+$N$324+$N$325+S350,2)</f>
        <v>3985.98</v>
      </c>
      <c r="T130" s="76">
        <f t="shared" si="18"/>
        <v>3985.01</v>
      </c>
      <c r="U130" s="76">
        <f t="shared" si="18"/>
        <v>3968.72</v>
      </c>
      <c r="V130" s="76">
        <f t="shared" si="18"/>
        <v>3972.99</v>
      </c>
      <c r="W130" s="76">
        <f t="shared" si="18"/>
        <v>3992.7</v>
      </c>
      <c r="X130" s="76">
        <f t="shared" si="18"/>
        <v>3994.57</v>
      </c>
      <c r="Y130" s="76">
        <f t="shared" si="18"/>
        <v>4164.3100000000004</v>
      </c>
    </row>
    <row r="131" spans="1:25" x14ac:dyDescent="0.25">
      <c r="A131" s="75">
        <v>23</v>
      </c>
      <c r="B131" s="76">
        <f t="shared" si="17"/>
        <v>4223.3</v>
      </c>
      <c r="C131" s="76">
        <f t="shared" si="18"/>
        <v>3997.17</v>
      </c>
      <c r="D131" s="76">
        <f t="shared" si="18"/>
        <v>3989.25</v>
      </c>
      <c r="E131" s="76">
        <f t="shared" si="18"/>
        <v>3990.53</v>
      </c>
      <c r="F131" s="76">
        <f t="shared" si="18"/>
        <v>3990.98</v>
      </c>
      <c r="G131" s="76">
        <f t="shared" si="18"/>
        <v>3991.11</v>
      </c>
      <c r="H131" s="76">
        <f t="shared" si="18"/>
        <v>3989.02</v>
      </c>
      <c r="I131" s="76">
        <f t="shared" si="18"/>
        <v>4146.92</v>
      </c>
      <c r="J131" s="76">
        <f t="shared" si="18"/>
        <v>4147.3100000000004</v>
      </c>
      <c r="K131" s="76">
        <f t="shared" si="18"/>
        <v>4147.17</v>
      </c>
      <c r="L131" s="76">
        <f t="shared" si="18"/>
        <v>4152.05</v>
      </c>
      <c r="M131" s="76">
        <f t="shared" si="18"/>
        <v>4155.6000000000004</v>
      </c>
      <c r="N131" s="76">
        <f t="shared" si="18"/>
        <v>4204.84</v>
      </c>
      <c r="O131" s="76">
        <f t="shared" si="18"/>
        <v>4392.43</v>
      </c>
      <c r="P131" s="76">
        <f t="shared" si="18"/>
        <v>4413.18</v>
      </c>
      <c r="Q131" s="76">
        <f t="shared" si="18"/>
        <v>4403.6000000000004</v>
      </c>
      <c r="R131" s="76">
        <f t="shared" si="18"/>
        <v>4400.0600000000004</v>
      </c>
      <c r="S131" s="76">
        <f t="shared" si="18"/>
        <v>4401.68</v>
      </c>
      <c r="T131" s="76">
        <f t="shared" si="18"/>
        <v>4407.88</v>
      </c>
      <c r="U131" s="76">
        <f t="shared" si="18"/>
        <v>4349.47</v>
      </c>
      <c r="V131" s="76">
        <f t="shared" si="18"/>
        <v>4353.1099999999997</v>
      </c>
      <c r="W131" s="76">
        <f t="shared" si="18"/>
        <v>4375.54</v>
      </c>
      <c r="X131" s="76">
        <f t="shared" si="18"/>
        <v>4156.66</v>
      </c>
      <c r="Y131" s="76">
        <f t="shared" si="18"/>
        <v>4158.53</v>
      </c>
    </row>
    <row r="132" spans="1:25" x14ac:dyDescent="0.25">
      <c r="A132" s="75">
        <v>24</v>
      </c>
      <c r="B132" s="76">
        <f t="shared" si="17"/>
        <v>4157.72</v>
      </c>
      <c r="C132" s="76">
        <f t="shared" si="18"/>
        <v>4153.58</v>
      </c>
      <c r="D132" s="76">
        <f t="shared" si="18"/>
        <v>4149.6099999999997</v>
      </c>
      <c r="E132" s="76">
        <f t="shared" si="18"/>
        <v>4151.99</v>
      </c>
      <c r="F132" s="76">
        <f t="shared" si="18"/>
        <v>4151.57</v>
      </c>
      <c r="G132" s="76">
        <f t="shared" si="18"/>
        <v>4151.12</v>
      </c>
      <c r="H132" s="76">
        <f t="shared" si="18"/>
        <v>4150.83</v>
      </c>
      <c r="I132" s="76">
        <f t="shared" si="18"/>
        <v>3996.19</v>
      </c>
      <c r="J132" s="76">
        <f t="shared" si="18"/>
        <v>3994.42</v>
      </c>
      <c r="K132" s="76">
        <f t="shared" si="18"/>
        <v>3976.91</v>
      </c>
      <c r="L132" s="76">
        <f t="shared" si="18"/>
        <v>3993.06</v>
      </c>
      <c r="M132" s="76">
        <f t="shared" si="18"/>
        <v>4000.37</v>
      </c>
      <c r="N132" s="76">
        <f t="shared" si="18"/>
        <v>4001.31</v>
      </c>
      <c r="O132" s="76">
        <f t="shared" si="18"/>
        <v>4000.74</v>
      </c>
      <c r="P132" s="76">
        <f t="shared" si="18"/>
        <v>4001.1</v>
      </c>
      <c r="Q132" s="76">
        <f t="shared" si="18"/>
        <v>4000.21</v>
      </c>
      <c r="R132" s="76">
        <f t="shared" si="18"/>
        <v>4001.02</v>
      </c>
      <c r="S132" s="76">
        <f t="shared" si="18"/>
        <v>4003.13</v>
      </c>
      <c r="T132" s="76">
        <f t="shared" si="18"/>
        <v>4004.46</v>
      </c>
      <c r="U132" s="76">
        <f t="shared" si="18"/>
        <v>4001.76</v>
      </c>
      <c r="V132" s="76">
        <f t="shared" si="18"/>
        <v>3995.81</v>
      </c>
      <c r="W132" s="76">
        <f t="shared" si="18"/>
        <v>4001.15</v>
      </c>
      <c r="X132" s="76">
        <f t="shared" si="18"/>
        <v>4056.09</v>
      </c>
      <c r="Y132" s="76">
        <f t="shared" si="18"/>
        <v>4194.5</v>
      </c>
    </row>
    <row r="133" spans="1:25" x14ac:dyDescent="0.25">
      <c r="A133" s="75">
        <v>25</v>
      </c>
      <c r="B133" s="76">
        <f t="shared" si="17"/>
        <v>4190.88</v>
      </c>
      <c r="C133" s="76">
        <f t="shared" si="18"/>
        <v>4000.23</v>
      </c>
      <c r="D133" s="76">
        <f t="shared" si="18"/>
        <v>3996.36</v>
      </c>
      <c r="E133" s="76">
        <f t="shared" si="18"/>
        <v>3998.6</v>
      </c>
      <c r="F133" s="76">
        <f t="shared" si="18"/>
        <v>3998.61</v>
      </c>
      <c r="G133" s="76">
        <f t="shared" si="18"/>
        <v>3998</v>
      </c>
      <c r="H133" s="76">
        <f t="shared" si="18"/>
        <v>3999.87</v>
      </c>
      <c r="I133" s="76">
        <f t="shared" si="18"/>
        <v>4004.5</v>
      </c>
      <c r="J133" s="76">
        <f t="shared" si="18"/>
        <v>3981.01</v>
      </c>
      <c r="K133" s="76">
        <f t="shared" si="18"/>
        <v>3998.1</v>
      </c>
      <c r="L133" s="76">
        <f t="shared" si="18"/>
        <v>4013.08</v>
      </c>
      <c r="M133" s="76">
        <f t="shared" si="18"/>
        <v>4056.09</v>
      </c>
      <c r="N133" s="76">
        <f t="shared" si="18"/>
        <v>4015.03</v>
      </c>
      <c r="O133" s="76">
        <f t="shared" si="18"/>
        <v>4017.3</v>
      </c>
      <c r="P133" s="76">
        <f t="shared" si="18"/>
        <v>4019.64</v>
      </c>
      <c r="Q133" s="76">
        <f t="shared" si="18"/>
        <v>4016.15</v>
      </c>
      <c r="R133" s="76">
        <f t="shared" si="18"/>
        <v>4021.46</v>
      </c>
      <c r="S133" s="76">
        <f t="shared" si="18"/>
        <v>4020.77</v>
      </c>
      <c r="T133" s="76">
        <f t="shared" si="18"/>
        <v>4012.89</v>
      </c>
      <c r="U133" s="76">
        <f t="shared" si="18"/>
        <v>4214.67</v>
      </c>
      <c r="V133" s="76">
        <f t="shared" si="18"/>
        <v>4195.8100000000004</v>
      </c>
      <c r="W133" s="76">
        <f t="shared" si="18"/>
        <v>4293.6499999999996</v>
      </c>
      <c r="X133" s="76">
        <f t="shared" si="18"/>
        <v>4283.7299999999996</v>
      </c>
      <c r="Y133" s="76">
        <f t="shared" si="18"/>
        <v>4294.6899999999996</v>
      </c>
    </row>
    <row r="134" spans="1:25" x14ac:dyDescent="0.25">
      <c r="A134" s="75">
        <v>26</v>
      </c>
      <c r="B134" s="76">
        <f t="shared" si="17"/>
        <v>4325.55</v>
      </c>
      <c r="C134" s="76">
        <f t="shared" si="18"/>
        <v>4206.71</v>
      </c>
      <c r="D134" s="76">
        <f t="shared" si="18"/>
        <v>4010.01</v>
      </c>
      <c r="E134" s="76">
        <f t="shared" si="18"/>
        <v>4010.68</v>
      </c>
      <c r="F134" s="76">
        <f t="shared" si="18"/>
        <v>4011.35</v>
      </c>
      <c r="G134" s="76">
        <f t="shared" si="18"/>
        <v>4008.53</v>
      </c>
      <c r="H134" s="76">
        <f t="shared" si="18"/>
        <v>4000.57</v>
      </c>
      <c r="I134" s="76">
        <f t="shared" si="18"/>
        <v>3962.46</v>
      </c>
      <c r="J134" s="76">
        <f t="shared" si="18"/>
        <v>3967.56</v>
      </c>
      <c r="K134" s="76">
        <f t="shared" si="18"/>
        <v>3963.48</v>
      </c>
      <c r="L134" s="76">
        <f t="shared" si="18"/>
        <v>3970.8</v>
      </c>
      <c r="M134" s="76">
        <f t="shared" si="18"/>
        <v>3972.92</v>
      </c>
      <c r="N134" s="76">
        <f t="shared" si="18"/>
        <v>3972.36</v>
      </c>
      <c r="O134" s="76">
        <f t="shared" si="18"/>
        <v>3970.48</v>
      </c>
      <c r="P134" s="76">
        <f t="shared" si="18"/>
        <v>3969.23</v>
      </c>
      <c r="Q134" s="76">
        <f t="shared" si="18"/>
        <v>3969.47</v>
      </c>
      <c r="R134" s="76">
        <f t="shared" si="18"/>
        <v>3971.28</v>
      </c>
      <c r="S134" s="76">
        <f t="shared" si="18"/>
        <v>3981.39</v>
      </c>
      <c r="T134" s="76">
        <f t="shared" si="18"/>
        <v>3982.58</v>
      </c>
      <c r="U134" s="76">
        <f t="shared" si="18"/>
        <v>3992.37</v>
      </c>
      <c r="V134" s="76">
        <f t="shared" si="18"/>
        <v>3985</v>
      </c>
      <c r="W134" s="76">
        <f t="shared" si="18"/>
        <v>3987.93</v>
      </c>
      <c r="X134" s="76">
        <f t="shared" si="18"/>
        <v>4170.1899999999996</v>
      </c>
      <c r="Y134" s="76">
        <f t="shared" si="18"/>
        <v>4203.74</v>
      </c>
    </row>
    <row r="135" spans="1:25" x14ac:dyDescent="0.25">
      <c r="A135" s="75">
        <v>27</v>
      </c>
      <c r="B135" s="76">
        <f t="shared" si="17"/>
        <v>4201.03</v>
      </c>
      <c r="C135" s="76">
        <f t="shared" si="18"/>
        <v>4011.73</v>
      </c>
      <c r="D135" s="76">
        <f t="shared" si="18"/>
        <v>3970.31</v>
      </c>
      <c r="E135" s="76">
        <f t="shared" si="18"/>
        <v>3973.24</v>
      </c>
      <c r="F135" s="76">
        <f t="shared" si="18"/>
        <v>3974.58</v>
      </c>
      <c r="G135" s="76">
        <f t="shared" si="18"/>
        <v>3971.44</v>
      </c>
      <c r="H135" s="76">
        <f t="shared" si="18"/>
        <v>3969.73</v>
      </c>
      <c r="I135" s="76">
        <f t="shared" si="18"/>
        <v>3994.45</v>
      </c>
      <c r="J135" s="76">
        <f t="shared" si="18"/>
        <v>3993.1</v>
      </c>
      <c r="K135" s="76">
        <f t="shared" si="18"/>
        <v>3995.18</v>
      </c>
      <c r="L135" s="76">
        <f t="shared" si="18"/>
        <v>3984.98</v>
      </c>
      <c r="M135" s="76">
        <f t="shared" si="18"/>
        <v>4051.45</v>
      </c>
      <c r="N135" s="76">
        <f t="shared" si="18"/>
        <v>4142.63</v>
      </c>
      <c r="O135" s="76">
        <f t="shared" si="18"/>
        <v>4188.57</v>
      </c>
      <c r="P135" s="76">
        <f t="shared" si="18"/>
        <v>4194.25</v>
      </c>
      <c r="Q135" s="76">
        <f t="shared" si="18"/>
        <v>4195.67</v>
      </c>
      <c r="R135" s="76">
        <f t="shared" si="18"/>
        <v>4203.5600000000004</v>
      </c>
      <c r="S135" s="76">
        <f t="shared" si="18"/>
        <v>4170.6400000000003</v>
      </c>
      <c r="T135" s="76">
        <f t="shared" si="18"/>
        <v>4016.21</v>
      </c>
      <c r="U135" s="76">
        <f t="shared" si="18"/>
        <v>4017.5</v>
      </c>
      <c r="V135" s="76">
        <f t="shared" si="18"/>
        <v>4011.65</v>
      </c>
      <c r="W135" s="76">
        <f t="shared" si="18"/>
        <v>4174.5</v>
      </c>
      <c r="X135" s="76">
        <f t="shared" si="18"/>
        <v>4211.5600000000004</v>
      </c>
      <c r="Y135" s="76">
        <f t="shared" si="18"/>
        <v>4214.82</v>
      </c>
    </row>
    <row r="136" spans="1:25" x14ac:dyDescent="0.25">
      <c r="A136" s="75">
        <v>28</v>
      </c>
      <c r="B136" s="76">
        <f t="shared" ref="B136:Q139" si="19">ROUND(B245+$N$324+$N$325+B356,2)</f>
        <v>4195.53</v>
      </c>
      <c r="C136" s="76">
        <f t="shared" si="18"/>
        <v>4004.25</v>
      </c>
      <c r="D136" s="76">
        <f t="shared" si="18"/>
        <v>4003.45</v>
      </c>
      <c r="E136" s="76">
        <f t="shared" si="18"/>
        <v>4006.57</v>
      </c>
      <c r="F136" s="76">
        <f t="shared" si="18"/>
        <v>4005.03</v>
      </c>
      <c r="G136" s="76">
        <f t="shared" si="18"/>
        <v>4002.5</v>
      </c>
      <c r="H136" s="76">
        <f t="shared" si="18"/>
        <v>3999.04</v>
      </c>
      <c r="I136" s="76">
        <f t="shared" si="18"/>
        <v>3946.52</v>
      </c>
      <c r="J136" s="76">
        <f t="shared" si="18"/>
        <v>3943.78</v>
      </c>
      <c r="K136" s="76">
        <f t="shared" si="18"/>
        <v>3948</v>
      </c>
      <c r="L136" s="76">
        <f t="shared" si="18"/>
        <v>3950.93</v>
      </c>
      <c r="M136" s="76">
        <f t="shared" si="18"/>
        <v>4066.2</v>
      </c>
      <c r="N136" s="76">
        <f t="shared" si="18"/>
        <v>4129.08</v>
      </c>
      <c r="O136" s="76">
        <f t="shared" si="18"/>
        <v>4199.71</v>
      </c>
      <c r="P136" s="76">
        <f t="shared" si="18"/>
        <v>3976.67</v>
      </c>
      <c r="Q136" s="76">
        <f t="shared" si="18"/>
        <v>3976.34</v>
      </c>
      <c r="R136" s="76">
        <f t="shared" si="18"/>
        <v>4190.9799999999996</v>
      </c>
      <c r="S136" s="76">
        <f t="shared" si="18"/>
        <v>3978.08</v>
      </c>
      <c r="T136" s="76">
        <f t="shared" si="18"/>
        <v>3975.71</v>
      </c>
      <c r="U136" s="76">
        <f t="shared" si="18"/>
        <v>4223.58</v>
      </c>
      <c r="V136" s="76">
        <f t="shared" si="18"/>
        <v>3969.22</v>
      </c>
      <c r="W136" s="76">
        <f t="shared" si="18"/>
        <v>3984.77</v>
      </c>
      <c r="X136" s="76">
        <f t="shared" si="18"/>
        <v>4333.25</v>
      </c>
      <c r="Y136" s="76">
        <f t="shared" si="18"/>
        <v>4336.79</v>
      </c>
    </row>
    <row r="137" spans="1:25" x14ac:dyDescent="0.25">
      <c r="A137" s="75">
        <v>29</v>
      </c>
      <c r="B137" s="76">
        <f t="shared" si="19"/>
        <v>4236.45</v>
      </c>
      <c r="C137" s="76">
        <f t="shared" si="18"/>
        <v>3955.02</v>
      </c>
      <c r="D137" s="76">
        <f t="shared" si="18"/>
        <v>3948.42</v>
      </c>
      <c r="E137" s="76">
        <f t="shared" si="18"/>
        <v>3950.36</v>
      </c>
      <c r="F137" s="76">
        <f t="shared" si="18"/>
        <v>3950.13</v>
      </c>
      <c r="G137" s="76">
        <f t="shared" si="18"/>
        <v>3948.67</v>
      </c>
      <c r="H137" s="76">
        <f t="shared" si="18"/>
        <v>3948.25</v>
      </c>
      <c r="I137" s="76">
        <f t="shared" si="18"/>
        <v>4029.61</v>
      </c>
      <c r="J137" s="76">
        <f t="shared" si="18"/>
        <v>4026.09</v>
      </c>
      <c r="K137" s="76">
        <f t="shared" si="18"/>
        <v>4033.28</v>
      </c>
      <c r="L137" s="76">
        <f t="shared" si="18"/>
        <v>4034.68</v>
      </c>
      <c r="M137" s="76">
        <f t="shared" si="18"/>
        <v>4036.02</v>
      </c>
      <c r="N137" s="76">
        <f t="shared" si="18"/>
        <v>4118.99</v>
      </c>
      <c r="O137" s="76">
        <f t="shared" si="18"/>
        <v>4036.97</v>
      </c>
      <c r="P137" s="76">
        <f t="shared" si="18"/>
        <v>4026.85</v>
      </c>
      <c r="Q137" s="76">
        <f t="shared" si="18"/>
        <v>4026.59</v>
      </c>
      <c r="R137" s="76">
        <f t="shared" si="18"/>
        <v>4035.84</v>
      </c>
      <c r="S137" s="76">
        <f t="shared" si="18"/>
        <v>4029.53</v>
      </c>
      <c r="T137" s="76">
        <f t="shared" si="18"/>
        <v>4026.59</v>
      </c>
      <c r="U137" s="76">
        <f t="shared" si="18"/>
        <v>4027.65</v>
      </c>
      <c r="V137" s="76">
        <f t="shared" si="18"/>
        <v>4038.36</v>
      </c>
      <c r="W137" s="76">
        <f t="shared" si="18"/>
        <v>4029.32</v>
      </c>
      <c r="X137" s="76">
        <f t="shared" si="18"/>
        <v>4029.7</v>
      </c>
      <c r="Y137" s="76">
        <f t="shared" si="18"/>
        <v>4030.8</v>
      </c>
    </row>
    <row r="138" spans="1:25" x14ac:dyDescent="0.25">
      <c r="A138" s="75">
        <v>30</v>
      </c>
      <c r="B138" s="76">
        <f t="shared" si="19"/>
        <v>4026.7</v>
      </c>
      <c r="C138" s="76">
        <f t="shared" si="19"/>
        <v>4023.57</v>
      </c>
      <c r="D138" s="76">
        <f t="shared" si="19"/>
        <v>4024.47</v>
      </c>
      <c r="E138" s="76">
        <f t="shared" si="19"/>
        <v>4023.1</v>
      </c>
      <c r="F138" s="76">
        <f t="shared" si="19"/>
        <v>4021.75</v>
      </c>
      <c r="G138" s="76">
        <f t="shared" si="19"/>
        <v>4022.65</v>
      </c>
      <c r="H138" s="76">
        <f t="shared" si="19"/>
        <v>4020.34</v>
      </c>
      <c r="I138" s="76">
        <f t="shared" si="19"/>
        <v>3932.85</v>
      </c>
      <c r="J138" s="76">
        <f t="shared" si="19"/>
        <v>3931.3</v>
      </c>
      <c r="K138" s="76">
        <f t="shared" si="19"/>
        <v>3936.44</v>
      </c>
      <c r="L138" s="76">
        <f t="shared" si="19"/>
        <v>3935.16</v>
      </c>
      <c r="M138" s="76">
        <f t="shared" si="19"/>
        <v>3937.57</v>
      </c>
      <c r="N138" s="76">
        <f t="shared" si="19"/>
        <v>3936.66</v>
      </c>
      <c r="O138" s="76">
        <f t="shared" si="19"/>
        <v>3947.52</v>
      </c>
      <c r="P138" s="76">
        <f t="shared" si="19"/>
        <v>3940.29</v>
      </c>
      <c r="Q138" s="76">
        <f t="shared" si="19"/>
        <v>3958.05</v>
      </c>
      <c r="R138" s="76">
        <f t="shared" si="18"/>
        <v>3962.34</v>
      </c>
      <c r="S138" s="76">
        <f t="shared" si="18"/>
        <v>3960.58</v>
      </c>
      <c r="T138" s="76">
        <f t="shared" si="18"/>
        <v>3958.07</v>
      </c>
      <c r="U138" s="76">
        <f t="shared" si="18"/>
        <v>3956.19</v>
      </c>
      <c r="V138" s="76">
        <f t="shared" si="18"/>
        <v>3955.73</v>
      </c>
      <c r="W138" s="76">
        <f t="shared" si="18"/>
        <v>3958.76</v>
      </c>
      <c r="X138" s="76">
        <f t="shared" si="18"/>
        <v>3963.51</v>
      </c>
      <c r="Y138" s="76">
        <f t="shared" si="18"/>
        <v>3957.98</v>
      </c>
    </row>
    <row r="139" spans="1:25" outlineLevel="1" x14ac:dyDescent="0.25">
      <c r="A139" s="75">
        <v>31</v>
      </c>
      <c r="B139" s="76">
        <f t="shared" si="19"/>
        <v>3956.69</v>
      </c>
      <c r="C139" s="76">
        <f t="shared" si="19"/>
        <v>3952.16</v>
      </c>
      <c r="D139" s="76">
        <f t="shared" si="19"/>
        <v>3933.64</v>
      </c>
      <c r="E139" s="76">
        <f t="shared" si="19"/>
        <v>3935.65</v>
      </c>
      <c r="F139" s="76">
        <f t="shared" si="19"/>
        <v>3934.74</v>
      </c>
      <c r="G139" s="76">
        <f t="shared" si="19"/>
        <v>3935</v>
      </c>
      <c r="H139" s="76">
        <f t="shared" si="19"/>
        <v>3935.23</v>
      </c>
      <c r="I139" s="76">
        <f t="shared" si="19"/>
        <v>3941.44</v>
      </c>
      <c r="J139" s="76">
        <f t="shared" si="19"/>
        <v>3939.37</v>
      </c>
      <c r="K139" s="76">
        <f t="shared" si="19"/>
        <v>3943.36</v>
      </c>
      <c r="L139" s="76">
        <f t="shared" si="19"/>
        <v>3944.13</v>
      </c>
      <c r="M139" s="76">
        <f t="shared" si="19"/>
        <v>3952.02</v>
      </c>
      <c r="N139" s="76">
        <f t="shared" si="19"/>
        <v>3966.2</v>
      </c>
      <c r="O139" s="76">
        <f t="shared" si="19"/>
        <v>3958.63</v>
      </c>
      <c r="P139" s="76">
        <f t="shared" si="19"/>
        <v>3978</v>
      </c>
      <c r="Q139" s="76">
        <f t="shared" si="19"/>
        <v>3967.09</v>
      </c>
      <c r="R139" s="76">
        <f t="shared" si="18"/>
        <v>3969.8</v>
      </c>
      <c r="S139" s="76">
        <f t="shared" si="18"/>
        <v>3966.83</v>
      </c>
      <c r="T139" s="76">
        <f t="shared" si="18"/>
        <v>3965.15</v>
      </c>
      <c r="U139" s="76">
        <f t="shared" si="18"/>
        <v>3965.66</v>
      </c>
      <c r="V139" s="76">
        <f t="shared" si="18"/>
        <v>3966.1</v>
      </c>
      <c r="W139" s="76">
        <f t="shared" si="18"/>
        <v>3950.73</v>
      </c>
      <c r="X139" s="76">
        <f t="shared" si="18"/>
        <v>3965.11</v>
      </c>
      <c r="Y139" s="76">
        <f t="shared" si="18"/>
        <v>3966.89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453.91</v>
      </c>
      <c r="C143" s="115">
        <f t="shared" si="20"/>
        <v>483.01</v>
      </c>
      <c r="D143" s="115">
        <f t="shared" si="20"/>
        <v>492.56</v>
      </c>
      <c r="E143" s="115">
        <f t="shared" si="20"/>
        <v>505.46</v>
      </c>
      <c r="F143" s="115">
        <f t="shared" si="20"/>
        <v>508.76</v>
      </c>
      <c r="G143" s="115">
        <f t="shared" si="20"/>
        <v>497.97</v>
      </c>
      <c r="H143" s="115">
        <f t="shared" si="20"/>
        <v>504.54</v>
      </c>
      <c r="I143" s="115">
        <f t="shared" si="20"/>
        <v>476.96</v>
      </c>
      <c r="J143" s="115">
        <f t="shared" si="20"/>
        <v>449.36</v>
      </c>
      <c r="K143" s="115">
        <f t="shared" si="20"/>
        <v>435.22</v>
      </c>
      <c r="L143" s="115">
        <f t="shared" si="20"/>
        <v>436.21</v>
      </c>
      <c r="M143" s="115">
        <f t="shared" si="20"/>
        <v>435.07</v>
      </c>
      <c r="N143" s="115">
        <f t="shared" si="20"/>
        <v>435.97</v>
      </c>
      <c r="O143" s="115">
        <f t="shared" si="20"/>
        <v>436.06</v>
      </c>
      <c r="P143" s="115">
        <f t="shared" si="20"/>
        <v>434.99</v>
      </c>
      <c r="Q143" s="115">
        <f t="shared" si="20"/>
        <v>427.72</v>
      </c>
      <c r="R143" s="115">
        <f t="shared" si="20"/>
        <v>424.12</v>
      </c>
      <c r="S143" s="115">
        <f t="shared" si="20"/>
        <v>432.54</v>
      </c>
      <c r="T143" s="115">
        <f t="shared" si="20"/>
        <v>435.87</v>
      </c>
      <c r="U143" s="115">
        <f t="shared" si="20"/>
        <v>435.75</v>
      </c>
      <c r="V143" s="115">
        <f t="shared" si="20"/>
        <v>440.37</v>
      </c>
      <c r="W143" s="115">
        <f t="shared" si="20"/>
        <v>431.72</v>
      </c>
      <c r="X143" s="115">
        <f t="shared" si="20"/>
        <v>441.23</v>
      </c>
      <c r="Y143" s="115">
        <f t="shared" si="20"/>
        <v>420.12</v>
      </c>
    </row>
    <row r="144" spans="1:25" x14ac:dyDescent="0.25">
      <c r="A144" s="75">
        <v>2</v>
      </c>
      <c r="B144" s="115">
        <f t="shared" si="20"/>
        <v>442.71</v>
      </c>
      <c r="C144" s="115">
        <f t="shared" si="20"/>
        <v>459.64</v>
      </c>
      <c r="D144" s="115">
        <f t="shared" si="20"/>
        <v>474.61</v>
      </c>
      <c r="E144" s="115">
        <f t="shared" si="20"/>
        <v>479.07</v>
      </c>
      <c r="F144" s="115">
        <f t="shared" si="20"/>
        <v>480.57</v>
      </c>
      <c r="G144" s="115">
        <f t="shared" si="20"/>
        <v>484.23</v>
      </c>
      <c r="H144" s="115">
        <f t="shared" si="20"/>
        <v>472.16</v>
      </c>
      <c r="I144" s="115">
        <f t="shared" si="20"/>
        <v>472.5</v>
      </c>
      <c r="J144" s="115">
        <f t="shared" si="20"/>
        <v>422.98</v>
      </c>
      <c r="K144" s="115">
        <f t="shared" si="20"/>
        <v>396.56</v>
      </c>
      <c r="L144" s="115">
        <f t="shared" si="20"/>
        <v>380.19</v>
      </c>
      <c r="M144" s="115">
        <f t="shared" si="20"/>
        <v>379.1</v>
      </c>
      <c r="N144" s="115">
        <f t="shared" si="20"/>
        <v>385.14</v>
      </c>
      <c r="O144" s="115">
        <f t="shared" si="20"/>
        <v>384.73</v>
      </c>
      <c r="P144" s="115">
        <f t="shared" si="20"/>
        <v>389.98</v>
      </c>
      <c r="Q144" s="115">
        <f t="shared" si="20"/>
        <v>392.07</v>
      </c>
      <c r="R144" s="115">
        <f t="shared" si="20"/>
        <v>392.76</v>
      </c>
      <c r="S144" s="115">
        <f t="shared" si="20"/>
        <v>394</v>
      </c>
      <c r="T144" s="115">
        <f t="shared" si="20"/>
        <v>392.19</v>
      </c>
      <c r="U144" s="115">
        <f t="shared" si="20"/>
        <v>394.36</v>
      </c>
      <c r="V144" s="115">
        <f t="shared" si="20"/>
        <v>392.16</v>
      </c>
      <c r="W144" s="115">
        <f t="shared" si="20"/>
        <v>384.83</v>
      </c>
      <c r="X144" s="115">
        <f t="shared" si="20"/>
        <v>390.98</v>
      </c>
      <c r="Y144" s="115">
        <f t="shared" si="20"/>
        <v>422.89</v>
      </c>
    </row>
    <row r="145" spans="1:25" x14ac:dyDescent="0.25">
      <c r="A145" s="75">
        <v>3</v>
      </c>
      <c r="B145" s="115">
        <f t="shared" si="20"/>
        <v>418.98</v>
      </c>
      <c r="C145" s="115">
        <f t="shared" si="20"/>
        <v>417.94</v>
      </c>
      <c r="D145" s="115">
        <f t="shared" si="20"/>
        <v>437.64</v>
      </c>
      <c r="E145" s="115">
        <f t="shared" si="20"/>
        <v>441.46</v>
      </c>
      <c r="F145" s="115">
        <f t="shared" si="20"/>
        <v>444.19</v>
      </c>
      <c r="G145" s="115">
        <f t="shared" si="20"/>
        <v>441.41</v>
      </c>
      <c r="H145" s="115">
        <f t="shared" si="20"/>
        <v>429.13</v>
      </c>
      <c r="I145" s="115">
        <f t="shared" si="20"/>
        <v>460.85</v>
      </c>
      <c r="J145" s="115">
        <f t="shared" si="20"/>
        <v>439.09</v>
      </c>
      <c r="K145" s="115">
        <f t="shared" si="20"/>
        <v>410.12</v>
      </c>
      <c r="L145" s="115">
        <f t="shared" si="20"/>
        <v>390.47</v>
      </c>
      <c r="M145" s="115">
        <f t="shared" si="20"/>
        <v>381.19</v>
      </c>
      <c r="N145" s="115">
        <f t="shared" si="20"/>
        <v>386.15</v>
      </c>
      <c r="O145" s="115">
        <f t="shared" si="20"/>
        <v>387.2</v>
      </c>
      <c r="P145" s="115">
        <f t="shared" si="20"/>
        <v>389.23</v>
      </c>
      <c r="Q145" s="115">
        <f t="shared" si="20"/>
        <v>391.2</v>
      </c>
      <c r="R145" s="115">
        <f t="shared" si="20"/>
        <v>395.43</v>
      </c>
      <c r="S145" s="115">
        <f t="shared" si="20"/>
        <v>392.39</v>
      </c>
      <c r="T145" s="115">
        <f t="shared" si="20"/>
        <v>389.02</v>
      </c>
      <c r="U145" s="115">
        <f t="shared" si="20"/>
        <v>389.9</v>
      </c>
      <c r="V145" s="115">
        <f t="shared" si="20"/>
        <v>389.22</v>
      </c>
      <c r="W145" s="115">
        <f t="shared" si="20"/>
        <v>376.98</v>
      </c>
      <c r="X145" s="115">
        <f t="shared" si="20"/>
        <v>391.4</v>
      </c>
      <c r="Y145" s="115">
        <f t="shared" si="20"/>
        <v>426.09</v>
      </c>
    </row>
    <row r="146" spans="1:25" x14ac:dyDescent="0.25">
      <c r="A146" s="75">
        <v>4</v>
      </c>
      <c r="B146" s="115">
        <f t="shared" si="20"/>
        <v>442.04</v>
      </c>
      <c r="C146" s="115">
        <f t="shared" si="20"/>
        <v>438.24</v>
      </c>
      <c r="D146" s="115">
        <f t="shared" si="20"/>
        <v>429.24</v>
      </c>
      <c r="E146" s="115">
        <f t="shared" si="20"/>
        <v>443.63</v>
      </c>
      <c r="F146" s="115">
        <f t="shared" si="20"/>
        <v>441.41</v>
      </c>
      <c r="G146" s="115">
        <f t="shared" si="20"/>
        <v>441.81</v>
      </c>
      <c r="H146" s="115">
        <f t="shared" si="20"/>
        <v>447.41</v>
      </c>
      <c r="I146" s="115">
        <f t="shared" si="20"/>
        <v>463.94</v>
      </c>
      <c r="J146" s="115">
        <f t="shared" si="20"/>
        <v>444.73</v>
      </c>
      <c r="K146" s="115">
        <f t="shared" si="20"/>
        <v>438.66</v>
      </c>
      <c r="L146" s="115">
        <f t="shared" si="20"/>
        <v>435.5</v>
      </c>
      <c r="M146" s="115">
        <f t="shared" si="20"/>
        <v>423.37</v>
      </c>
      <c r="N146" s="115">
        <f t="shared" si="20"/>
        <v>425.75</v>
      </c>
      <c r="O146" s="115">
        <f t="shared" si="20"/>
        <v>352.19</v>
      </c>
      <c r="P146" s="115">
        <f t="shared" si="20"/>
        <v>305.67</v>
      </c>
      <c r="Q146" s="115">
        <f t="shared" si="20"/>
        <v>308.44</v>
      </c>
      <c r="R146" s="115">
        <f t="shared" si="20"/>
        <v>310.44</v>
      </c>
      <c r="S146" s="115">
        <f t="shared" si="20"/>
        <v>332.66</v>
      </c>
      <c r="T146" s="115">
        <f t="shared" si="20"/>
        <v>369.15</v>
      </c>
      <c r="U146" s="115">
        <f t="shared" si="20"/>
        <v>398.3</v>
      </c>
      <c r="V146" s="115">
        <f t="shared" si="20"/>
        <v>431.15</v>
      </c>
      <c r="W146" s="115">
        <f t="shared" si="20"/>
        <v>439.21</v>
      </c>
      <c r="X146" s="115">
        <f t="shared" si="20"/>
        <v>457.72</v>
      </c>
      <c r="Y146" s="115">
        <f t="shared" si="20"/>
        <v>506.71</v>
      </c>
    </row>
    <row r="147" spans="1:25" x14ac:dyDescent="0.25">
      <c r="A147" s="75">
        <v>5</v>
      </c>
      <c r="B147" s="115">
        <f t="shared" si="20"/>
        <v>515.79</v>
      </c>
      <c r="C147" s="115">
        <f t="shared" si="20"/>
        <v>514.27</v>
      </c>
      <c r="D147" s="115">
        <f t="shared" si="20"/>
        <v>540.11</v>
      </c>
      <c r="E147" s="115">
        <f t="shared" si="20"/>
        <v>550.46</v>
      </c>
      <c r="F147" s="115">
        <f t="shared" si="20"/>
        <v>556.03</v>
      </c>
      <c r="G147" s="115">
        <f t="shared" si="20"/>
        <v>526.86</v>
      </c>
      <c r="H147" s="115">
        <f t="shared" si="20"/>
        <v>465.76</v>
      </c>
      <c r="I147" s="115">
        <f t="shared" si="20"/>
        <v>450.46</v>
      </c>
      <c r="J147" s="115">
        <f t="shared" si="20"/>
        <v>436.17</v>
      </c>
      <c r="K147" s="115">
        <f t="shared" si="20"/>
        <v>430.93</v>
      </c>
      <c r="L147" s="115">
        <f t="shared" si="20"/>
        <v>412.28</v>
      </c>
      <c r="M147" s="115">
        <f t="shared" si="20"/>
        <v>404.09</v>
      </c>
      <c r="N147" s="115">
        <f t="shared" si="20"/>
        <v>407.42</v>
      </c>
      <c r="O147" s="115">
        <f t="shared" si="20"/>
        <v>407.25</v>
      </c>
      <c r="P147" s="115">
        <f t="shared" si="20"/>
        <v>413.36</v>
      </c>
      <c r="Q147" s="115">
        <f t="shared" si="20"/>
        <v>416.09</v>
      </c>
      <c r="R147" s="115">
        <f t="shared" si="20"/>
        <v>416.44</v>
      </c>
      <c r="S147" s="115">
        <f t="shared" si="20"/>
        <v>422.18</v>
      </c>
      <c r="T147" s="115">
        <f t="shared" si="20"/>
        <v>421.11</v>
      </c>
      <c r="U147" s="115">
        <f t="shared" si="20"/>
        <v>425.44</v>
      </c>
      <c r="V147" s="115">
        <f t="shared" si="20"/>
        <v>425.47</v>
      </c>
      <c r="W147" s="115">
        <f t="shared" si="20"/>
        <v>414.55</v>
      </c>
      <c r="X147" s="115">
        <f t="shared" si="20"/>
        <v>427.86</v>
      </c>
      <c r="Y147" s="115">
        <f t="shared" si="20"/>
        <v>458.37</v>
      </c>
    </row>
    <row r="148" spans="1:25" x14ac:dyDescent="0.25">
      <c r="A148" s="75">
        <v>6</v>
      </c>
      <c r="B148" s="115">
        <f t="shared" si="20"/>
        <v>493.77</v>
      </c>
      <c r="C148" s="115">
        <f t="shared" si="20"/>
        <v>520.37</v>
      </c>
      <c r="D148" s="115">
        <f t="shared" si="20"/>
        <v>545.94000000000005</v>
      </c>
      <c r="E148" s="115">
        <f t="shared" si="20"/>
        <v>553.84</v>
      </c>
      <c r="F148" s="115">
        <f t="shared" si="20"/>
        <v>557.79999999999995</v>
      </c>
      <c r="G148" s="115">
        <f t="shared" si="20"/>
        <v>552.88</v>
      </c>
      <c r="H148" s="115">
        <f t="shared" si="20"/>
        <v>523.42999999999995</v>
      </c>
      <c r="I148" s="115">
        <f t="shared" si="20"/>
        <v>486.95</v>
      </c>
      <c r="J148" s="115">
        <f t="shared" si="20"/>
        <v>457.91</v>
      </c>
      <c r="K148" s="115">
        <f t="shared" si="20"/>
        <v>442.17</v>
      </c>
      <c r="L148" s="115">
        <f t="shared" si="20"/>
        <v>424.83</v>
      </c>
      <c r="M148" s="115">
        <f t="shared" si="20"/>
        <v>420.35</v>
      </c>
      <c r="N148" s="115">
        <f t="shared" si="20"/>
        <v>421.86</v>
      </c>
      <c r="O148" s="115">
        <f t="shared" si="20"/>
        <v>414.47</v>
      </c>
      <c r="P148" s="115">
        <f t="shared" si="20"/>
        <v>416.98</v>
      </c>
      <c r="Q148" s="115">
        <f t="shared" si="20"/>
        <v>424.98</v>
      </c>
      <c r="R148" s="115">
        <f t="shared" si="20"/>
        <v>426.28</v>
      </c>
      <c r="S148" s="115">
        <f t="shared" si="20"/>
        <v>428.29</v>
      </c>
      <c r="T148" s="115">
        <f t="shared" si="20"/>
        <v>431.23</v>
      </c>
      <c r="U148" s="115">
        <f t="shared" si="20"/>
        <v>433.8</v>
      </c>
      <c r="V148" s="115">
        <f t="shared" si="20"/>
        <v>433.38</v>
      </c>
      <c r="W148" s="115">
        <f t="shared" si="20"/>
        <v>424.25</v>
      </c>
      <c r="X148" s="115">
        <f t="shared" si="20"/>
        <v>434.78</v>
      </c>
      <c r="Y148" s="115">
        <f t="shared" si="20"/>
        <v>462.09</v>
      </c>
    </row>
    <row r="149" spans="1:25" x14ac:dyDescent="0.25">
      <c r="A149" s="75">
        <v>7</v>
      </c>
      <c r="B149" s="115">
        <f t="shared" si="20"/>
        <v>461.59</v>
      </c>
      <c r="C149" s="115">
        <f t="shared" si="20"/>
        <v>481.94</v>
      </c>
      <c r="D149" s="115">
        <f t="shared" si="20"/>
        <v>473.36</v>
      </c>
      <c r="E149" s="115">
        <f t="shared" si="20"/>
        <v>472.42</v>
      </c>
      <c r="F149" s="115">
        <f t="shared" si="20"/>
        <v>472.18</v>
      </c>
      <c r="G149" s="115">
        <f t="shared" si="20"/>
        <v>475.75</v>
      </c>
      <c r="H149" s="115">
        <f t="shared" si="20"/>
        <v>488.68</v>
      </c>
      <c r="I149" s="115">
        <f t="shared" si="20"/>
        <v>469.21</v>
      </c>
      <c r="J149" s="115">
        <f t="shared" si="20"/>
        <v>431.79</v>
      </c>
      <c r="K149" s="115">
        <f t="shared" si="20"/>
        <v>425.65</v>
      </c>
      <c r="L149" s="115">
        <f t="shared" si="20"/>
        <v>420.84</v>
      </c>
      <c r="M149" s="115">
        <f t="shared" si="20"/>
        <v>418.79</v>
      </c>
      <c r="N149" s="115">
        <f t="shared" si="20"/>
        <v>420.81</v>
      </c>
      <c r="O149" s="115">
        <f t="shared" si="20"/>
        <v>414.43</v>
      </c>
      <c r="P149" s="115">
        <f t="shared" si="20"/>
        <v>418.01</v>
      </c>
      <c r="Q149" s="115">
        <f t="shared" si="20"/>
        <v>426.19</v>
      </c>
      <c r="R149" s="115">
        <f t="shared" si="20"/>
        <v>423.42</v>
      </c>
      <c r="S149" s="115">
        <f t="shared" si="20"/>
        <v>419</v>
      </c>
      <c r="T149" s="115">
        <f t="shared" si="20"/>
        <v>421.5</v>
      </c>
      <c r="U149" s="115">
        <f t="shared" si="20"/>
        <v>424.74</v>
      </c>
      <c r="V149" s="115">
        <f t="shared" si="20"/>
        <v>428.02</v>
      </c>
      <c r="W149" s="115">
        <f t="shared" si="20"/>
        <v>417.54</v>
      </c>
      <c r="X149" s="115">
        <f t="shared" si="20"/>
        <v>424.77</v>
      </c>
      <c r="Y149" s="115">
        <f t="shared" si="20"/>
        <v>447.43</v>
      </c>
    </row>
    <row r="150" spans="1:25" x14ac:dyDescent="0.25">
      <c r="A150" s="75">
        <v>8</v>
      </c>
      <c r="B150" s="115">
        <f t="shared" si="20"/>
        <v>417.23</v>
      </c>
      <c r="C150" s="115">
        <f t="shared" si="20"/>
        <v>442.58</v>
      </c>
      <c r="D150" s="115">
        <f t="shared" si="20"/>
        <v>454.27</v>
      </c>
      <c r="E150" s="115">
        <f t="shared" si="20"/>
        <v>475.62</v>
      </c>
      <c r="F150" s="115">
        <f t="shared" si="20"/>
        <v>477.98</v>
      </c>
      <c r="G150" s="115">
        <f t="shared" si="20"/>
        <v>477.35</v>
      </c>
      <c r="H150" s="115">
        <f t="shared" si="20"/>
        <v>455.92</v>
      </c>
      <c r="I150" s="115">
        <f t="shared" si="20"/>
        <v>431.93</v>
      </c>
      <c r="J150" s="115">
        <f t="shared" si="20"/>
        <v>434.9</v>
      </c>
      <c r="K150" s="115">
        <f t="shared" si="20"/>
        <v>405.2</v>
      </c>
      <c r="L150" s="115">
        <f t="shared" si="20"/>
        <v>402.63</v>
      </c>
      <c r="M150" s="115">
        <f t="shared" si="20"/>
        <v>389.93</v>
      </c>
      <c r="N150" s="115">
        <f t="shared" si="20"/>
        <v>380.61</v>
      </c>
      <c r="O150" s="115">
        <f t="shared" si="20"/>
        <v>383.29</v>
      </c>
      <c r="P150" s="115">
        <f t="shared" si="20"/>
        <v>386.42</v>
      </c>
      <c r="Q150" s="115">
        <f t="shared" si="20"/>
        <v>382.44</v>
      </c>
      <c r="R150" s="115">
        <f t="shared" si="20"/>
        <v>389.96</v>
      </c>
      <c r="S150" s="115">
        <f t="shared" si="20"/>
        <v>395.57</v>
      </c>
      <c r="T150" s="115">
        <f t="shared" si="20"/>
        <v>400.45</v>
      </c>
      <c r="U150" s="115">
        <f t="shared" si="20"/>
        <v>402.69</v>
      </c>
      <c r="V150" s="115">
        <f t="shared" si="20"/>
        <v>394.23</v>
      </c>
      <c r="W150" s="115">
        <f t="shared" si="20"/>
        <v>402.2</v>
      </c>
      <c r="X150" s="115">
        <f t="shared" si="20"/>
        <v>415.18</v>
      </c>
      <c r="Y150" s="115">
        <f t="shared" si="20"/>
        <v>434.97</v>
      </c>
    </row>
    <row r="151" spans="1:25" x14ac:dyDescent="0.25">
      <c r="A151" s="75">
        <v>9</v>
      </c>
      <c r="B151" s="115">
        <f t="shared" si="20"/>
        <v>452.64</v>
      </c>
      <c r="C151" s="115">
        <f t="shared" si="20"/>
        <v>467.59</v>
      </c>
      <c r="D151" s="115">
        <f t="shared" si="20"/>
        <v>465.49</v>
      </c>
      <c r="E151" s="115">
        <f t="shared" si="20"/>
        <v>463.83</v>
      </c>
      <c r="F151" s="115">
        <f t="shared" si="20"/>
        <v>512.83000000000004</v>
      </c>
      <c r="G151" s="115">
        <f t="shared" si="20"/>
        <v>461.33</v>
      </c>
      <c r="H151" s="115">
        <f t="shared" si="20"/>
        <v>471.15</v>
      </c>
      <c r="I151" s="115">
        <f t="shared" si="20"/>
        <v>486.21</v>
      </c>
      <c r="J151" s="115">
        <f t="shared" si="20"/>
        <v>440.07</v>
      </c>
      <c r="K151" s="115">
        <f t="shared" si="20"/>
        <v>382.83</v>
      </c>
      <c r="L151" s="115">
        <f t="shared" si="20"/>
        <v>380.94</v>
      </c>
      <c r="M151" s="115">
        <f t="shared" si="20"/>
        <v>377.05</v>
      </c>
      <c r="N151" s="115">
        <f t="shared" si="20"/>
        <v>374.84</v>
      </c>
      <c r="O151" s="115">
        <f t="shared" si="20"/>
        <v>374.96</v>
      </c>
      <c r="P151" s="115">
        <f t="shared" si="20"/>
        <v>371.78</v>
      </c>
      <c r="Q151" s="115">
        <f t="shared" si="20"/>
        <v>371.88</v>
      </c>
      <c r="R151" s="115">
        <f t="shared" si="20"/>
        <v>373.91</v>
      </c>
      <c r="S151" s="115">
        <f t="shared" si="20"/>
        <v>381.08</v>
      </c>
      <c r="T151" s="115">
        <f t="shared" si="20"/>
        <v>386.21</v>
      </c>
      <c r="U151" s="115">
        <f t="shared" si="20"/>
        <v>380.78</v>
      </c>
      <c r="V151" s="115">
        <f t="shared" si="20"/>
        <v>380.82</v>
      </c>
      <c r="W151" s="115">
        <f t="shared" si="20"/>
        <v>314.49</v>
      </c>
      <c r="X151" s="115">
        <f t="shared" si="20"/>
        <v>331.64</v>
      </c>
      <c r="Y151" s="115">
        <f t="shared" si="20"/>
        <v>377.12</v>
      </c>
    </row>
    <row r="152" spans="1:25" x14ac:dyDescent="0.25">
      <c r="A152" s="75">
        <v>10</v>
      </c>
      <c r="B152" s="115">
        <f t="shared" si="20"/>
        <v>419.13</v>
      </c>
      <c r="C152" s="115">
        <f t="shared" si="20"/>
        <v>431.59</v>
      </c>
      <c r="D152" s="115">
        <f t="shared" si="20"/>
        <v>432.36</v>
      </c>
      <c r="E152" s="115">
        <f t="shared" si="20"/>
        <v>439.18</v>
      </c>
      <c r="F152" s="115">
        <f t="shared" si="20"/>
        <v>442.05</v>
      </c>
      <c r="G152" s="115">
        <f t="shared" si="20"/>
        <v>436.27</v>
      </c>
      <c r="H152" s="115">
        <f t="shared" si="20"/>
        <v>435.19</v>
      </c>
      <c r="I152" s="115">
        <f t="shared" si="20"/>
        <v>446.24</v>
      </c>
      <c r="J152" s="115">
        <f t="shared" si="20"/>
        <v>442.08</v>
      </c>
      <c r="K152" s="115">
        <f t="shared" si="20"/>
        <v>408.54</v>
      </c>
      <c r="L152" s="115">
        <f t="shared" si="20"/>
        <v>389.69</v>
      </c>
      <c r="M152" s="115">
        <f t="shared" si="20"/>
        <v>382.11</v>
      </c>
      <c r="N152" s="115">
        <f t="shared" si="20"/>
        <v>382.38</v>
      </c>
      <c r="O152" s="115">
        <f t="shared" si="20"/>
        <v>385.11</v>
      </c>
      <c r="P152" s="115">
        <f t="shared" si="20"/>
        <v>386.94</v>
      </c>
      <c r="Q152" s="115">
        <f t="shared" si="20"/>
        <v>389.36</v>
      </c>
      <c r="R152" s="115">
        <f t="shared" si="20"/>
        <v>394.15</v>
      </c>
      <c r="S152" s="115">
        <f t="shared" si="20"/>
        <v>392.41</v>
      </c>
      <c r="T152" s="115">
        <f t="shared" si="20"/>
        <v>394.49</v>
      </c>
      <c r="U152" s="115">
        <f t="shared" si="20"/>
        <v>393.2</v>
      </c>
      <c r="V152" s="115">
        <f t="shared" si="20"/>
        <v>391.58</v>
      </c>
      <c r="W152" s="115">
        <f t="shared" si="20"/>
        <v>388.74</v>
      </c>
      <c r="X152" s="115">
        <f t="shared" si="20"/>
        <v>401.52</v>
      </c>
      <c r="Y152" s="115">
        <f t="shared" si="20"/>
        <v>426.84</v>
      </c>
    </row>
    <row r="153" spans="1:25" x14ac:dyDescent="0.25">
      <c r="A153" s="75">
        <v>11</v>
      </c>
      <c r="B153" s="115">
        <f t="shared" si="20"/>
        <v>395.61</v>
      </c>
      <c r="C153" s="115">
        <f t="shared" si="20"/>
        <v>417.7</v>
      </c>
      <c r="D153" s="115">
        <f t="shared" si="20"/>
        <v>448.23</v>
      </c>
      <c r="E153" s="115">
        <f t="shared" si="20"/>
        <v>454.16</v>
      </c>
      <c r="F153" s="115">
        <f t="shared" si="20"/>
        <v>449.57</v>
      </c>
      <c r="G153" s="115">
        <f t="shared" si="20"/>
        <v>428.42</v>
      </c>
      <c r="H153" s="115">
        <f t="shared" si="20"/>
        <v>441.78</v>
      </c>
      <c r="I153" s="115">
        <f t="shared" si="20"/>
        <v>441.36</v>
      </c>
      <c r="J153" s="115">
        <f t="shared" si="20"/>
        <v>398.87</v>
      </c>
      <c r="K153" s="115">
        <f t="shared" si="20"/>
        <v>389.54</v>
      </c>
      <c r="L153" s="115">
        <f t="shared" si="20"/>
        <v>386.65</v>
      </c>
      <c r="M153" s="115">
        <f t="shared" si="20"/>
        <v>388.82</v>
      </c>
      <c r="N153" s="115">
        <f t="shared" si="20"/>
        <v>386.78</v>
      </c>
      <c r="O153" s="115">
        <f t="shared" si="20"/>
        <v>384.05</v>
      </c>
      <c r="P153" s="115">
        <f t="shared" si="20"/>
        <v>379.53</v>
      </c>
      <c r="Q153" s="115">
        <f t="shared" ref="C153:AM164" si="21">ROUND(Q262,2)</f>
        <v>378.83</v>
      </c>
      <c r="R153" s="115">
        <f t="shared" si="21"/>
        <v>375.44</v>
      </c>
      <c r="S153" s="115">
        <f t="shared" si="21"/>
        <v>376.47</v>
      </c>
      <c r="T153" s="115">
        <f t="shared" si="21"/>
        <v>375.49</v>
      </c>
      <c r="U153" s="115">
        <f t="shared" si="21"/>
        <v>373.83</v>
      </c>
      <c r="V153" s="115">
        <f t="shared" si="21"/>
        <v>371.43</v>
      </c>
      <c r="W153" s="115">
        <f t="shared" si="21"/>
        <v>374.6</v>
      </c>
      <c r="X153" s="115">
        <f t="shared" si="21"/>
        <v>375</v>
      </c>
      <c r="Y153" s="115">
        <f t="shared" si="21"/>
        <v>400.31</v>
      </c>
    </row>
    <row r="154" spans="1:25" x14ac:dyDescent="0.25">
      <c r="A154" s="75">
        <v>12</v>
      </c>
      <c r="B154" s="115">
        <f t="shared" ref="B154:B173" si="22">ROUND(B263,2)</f>
        <v>389.32</v>
      </c>
      <c r="C154" s="115">
        <f t="shared" si="21"/>
        <v>408.39</v>
      </c>
      <c r="D154" s="115">
        <f t="shared" si="21"/>
        <v>414.32</v>
      </c>
      <c r="E154" s="115">
        <f t="shared" si="21"/>
        <v>417.74</v>
      </c>
      <c r="F154" s="115">
        <f t="shared" si="21"/>
        <v>418.49</v>
      </c>
      <c r="G154" s="115">
        <f t="shared" si="21"/>
        <v>410.34</v>
      </c>
      <c r="H154" s="115">
        <f t="shared" si="21"/>
        <v>395.59</v>
      </c>
      <c r="I154" s="115">
        <f t="shared" si="21"/>
        <v>406.65</v>
      </c>
      <c r="J154" s="115">
        <f t="shared" si="21"/>
        <v>451.45</v>
      </c>
      <c r="K154" s="115">
        <f t="shared" si="21"/>
        <v>444.69</v>
      </c>
      <c r="L154" s="115">
        <f t="shared" si="21"/>
        <v>435.57</v>
      </c>
      <c r="M154" s="115">
        <f t="shared" si="21"/>
        <v>358.57</v>
      </c>
      <c r="N154" s="115">
        <f t="shared" si="21"/>
        <v>355.97</v>
      </c>
      <c r="O154" s="115">
        <f t="shared" si="21"/>
        <v>361.44</v>
      </c>
      <c r="P154" s="115">
        <f t="shared" si="21"/>
        <v>358.71</v>
      </c>
      <c r="Q154" s="115">
        <f t="shared" si="21"/>
        <v>361.24</v>
      </c>
      <c r="R154" s="115">
        <f t="shared" si="21"/>
        <v>358.46</v>
      </c>
      <c r="S154" s="115">
        <f t="shared" si="21"/>
        <v>356.56</v>
      </c>
      <c r="T154" s="115">
        <f t="shared" si="21"/>
        <v>354.42</v>
      </c>
      <c r="U154" s="115">
        <f t="shared" si="21"/>
        <v>348.56</v>
      </c>
      <c r="V154" s="115">
        <f t="shared" si="21"/>
        <v>347.71</v>
      </c>
      <c r="W154" s="115">
        <f t="shared" si="21"/>
        <v>344.93</v>
      </c>
      <c r="X154" s="115">
        <f t="shared" si="21"/>
        <v>351.91</v>
      </c>
      <c r="Y154" s="115">
        <f t="shared" si="21"/>
        <v>406.52</v>
      </c>
    </row>
    <row r="155" spans="1:25" x14ac:dyDescent="0.25">
      <c r="A155" s="75">
        <v>13</v>
      </c>
      <c r="B155" s="115">
        <f t="shared" si="22"/>
        <v>386.2</v>
      </c>
      <c r="C155" s="115">
        <f t="shared" si="21"/>
        <v>422.1</v>
      </c>
      <c r="D155" s="115">
        <f t="shared" si="21"/>
        <v>428.28</v>
      </c>
      <c r="E155" s="115">
        <f t="shared" si="21"/>
        <v>423.73</v>
      </c>
      <c r="F155" s="115">
        <f t="shared" si="21"/>
        <v>439.03</v>
      </c>
      <c r="G155" s="115">
        <f t="shared" si="21"/>
        <v>442.78</v>
      </c>
      <c r="H155" s="115">
        <f t="shared" si="21"/>
        <v>432.63</v>
      </c>
      <c r="I155" s="115">
        <f t="shared" si="21"/>
        <v>425.5</v>
      </c>
      <c r="J155" s="115">
        <f t="shared" si="21"/>
        <v>407.94</v>
      </c>
      <c r="K155" s="115">
        <f t="shared" si="21"/>
        <v>378.91</v>
      </c>
      <c r="L155" s="115">
        <f t="shared" si="21"/>
        <v>374.24</v>
      </c>
      <c r="M155" s="115">
        <f t="shared" si="21"/>
        <v>377.9</v>
      </c>
      <c r="N155" s="115">
        <f t="shared" si="21"/>
        <v>370.87</v>
      </c>
      <c r="O155" s="115">
        <f t="shared" si="21"/>
        <v>369.71</v>
      </c>
      <c r="P155" s="115">
        <f t="shared" si="21"/>
        <v>370.44</v>
      </c>
      <c r="Q155" s="115">
        <f t="shared" si="21"/>
        <v>371.19</v>
      </c>
      <c r="R155" s="115">
        <f t="shared" si="21"/>
        <v>371.29</v>
      </c>
      <c r="S155" s="115">
        <f t="shared" si="21"/>
        <v>371.94</v>
      </c>
      <c r="T155" s="115">
        <f t="shared" si="21"/>
        <v>370.02</v>
      </c>
      <c r="U155" s="115">
        <f t="shared" si="21"/>
        <v>371.09</v>
      </c>
      <c r="V155" s="115">
        <f t="shared" si="21"/>
        <v>373.76</v>
      </c>
      <c r="W155" s="115">
        <f t="shared" si="21"/>
        <v>371.48</v>
      </c>
      <c r="X155" s="115">
        <f t="shared" si="21"/>
        <v>380.66</v>
      </c>
      <c r="Y155" s="115">
        <f t="shared" si="21"/>
        <v>410.89</v>
      </c>
    </row>
    <row r="156" spans="1:25" x14ac:dyDescent="0.25">
      <c r="A156" s="75">
        <v>14</v>
      </c>
      <c r="B156" s="115">
        <f t="shared" si="22"/>
        <v>441.11</v>
      </c>
      <c r="C156" s="115">
        <f t="shared" si="21"/>
        <v>453.74</v>
      </c>
      <c r="D156" s="115">
        <f t="shared" si="21"/>
        <v>461.89</v>
      </c>
      <c r="E156" s="115">
        <f t="shared" si="21"/>
        <v>467.19</v>
      </c>
      <c r="F156" s="115">
        <f t="shared" si="21"/>
        <v>471.57</v>
      </c>
      <c r="G156" s="115">
        <f t="shared" si="21"/>
        <v>462.81</v>
      </c>
      <c r="H156" s="115">
        <f t="shared" si="21"/>
        <v>446.12</v>
      </c>
      <c r="I156" s="115">
        <f t="shared" si="21"/>
        <v>425.33</v>
      </c>
      <c r="J156" s="115">
        <f t="shared" si="21"/>
        <v>392.16</v>
      </c>
      <c r="K156" s="115">
        <f t="shared" si="21"/>
        <v>377.21</v>
      </c>
      <c r="L156" s="115">
        <f t="shared" si="21"/>
        <v>373.12</v>
      </c>
      <c r="M156" s="115">
        <f t="shared" si="21"/>
        <v>371.96</v>
      </c>
      <c r="N156" s="115">
        <f t="shared" si="21"/>
        <v>371.44</v>
      </c>
      <c r="O156" s="115">
        <f t="shared" si="21"/>
        <v>375.18</v>
      </c>
      <c r="P156" s="115">
        <f t="shared" si="21"/>
        <v>377.69</v>
      </c>
      <c r="Q156" s="115">
        <f t="shared" si="21"/>
        <v>376.99</v>
      </c>
      <c r="R156" s="115">
        <f t="shared" si="21"/>
        <v>372.33</v>
      </c>
      <c r="S156" s="115">
        <f t="shared" si="21"/>
        <v>370.77</v>
      </c>
      <c r="T156" s="115">
        <f t="shared" si="21"/>
        <v>368.25</v>
      </c>
      <c r="U156" s="115">
        <f t="shared" si="21"/>
        <v>368.38</v>
      </c>
      <c r="V156" s="115">
        <f t="shared" si="21"/>
        <v>370.78</v>
      </c>
      <c r="W156" s="115">
        <f t="shared" si="21"/>
        <v>371.73</v>
      </c>
      <c r="X156" s="115">
        <f t="shared" si="21"/>
        <v>370.66</v>
      </c>
      <c r="Y156" s="115">
        <f t="shared" si="21"/>
        <v>388.38</v>
      </c>
    </row>
    <row r="157" spans="1:25" x14ac:dyDescent="0.25">
      <c r="A157" s="75">
        <v>15</v>
      </c>
      <c r="B157" s="115">
        <f t="shared" si="22"/>
        <v>441.75</v>
      </c>
      <c r="C157" s="115">
        <f t="shared" si="21"/>
        <v>457.79</v>
      </c>
      <c r="D157" s="115">
        <f t="shared" si="21"/>
        <v>461.24</v>
      </c>
      <c r="E157" s="115">
        <f t="shared" si="21"/>
        <v>465.52</v>
      </c>
      <c r="F157" s="115">
        <f t="shared" si="21"/>
        <v>490.66</v>
      </c>
      <c r="G157" s="115">
        <f t="shared" si="21"/>
        <v>457.68</v>
      </c>
      <c r="H157" s="115">
        <f t="shared" si="21"/>
        <v>436.53</v>
      </c>
      <c r="I157" s="115">
        <f t="shared" si="21"/>
        <v>436.67</v>
      </c>
      <c r="J157" s="115">
        <f t="shared" si="21"/>
        <v>417.72</v>
      </c>
      <c r="K157" s="115">
        <f t="shared" si="21"/>
        <v>392.51</v>
      </c>
      <c r="L157" s="115">
        <f t="shared" si="21"/>
        <v>388.49</v>
      </c>
      <c r="M157" s="115">
        <f t="shared" si="21"/>
        <v>391.08</v>
      </c>
      <c r="N157" s="115">
        <f t="shared" si="21"/>
        <v>383.86</v>
      </c>
      <c r="O157" s="115">
        <f t="shared" si="21"/>
        <v>384.64</v>
      </c>
      <c r="P157" s="115">
        <f t="shared" si="21"/>
        <v>383.58</v>
      </c>
      <c r="Q157" s="115">
        <f t="shared" si="21"/>
        <v>380.66</v>
      </c>
      <c r="R157" s="115">
        <f t="shared" si="21"/>
        <v>379.38</v>
      </c>
      <c r="S157" s="115">
        <f t="shared" si="21"/>
        <v>372.38</v>
      </c>
      <c r="T157" s="115">
        <f t="shared" si="21"/>
        <v>370.2</v>
      </c>
      <c r="U157" s="115">
        <f t="shared" si="21"/>
        <v>374.7</v>
      </c>
      <c r="V157" s="115">
        <f t="shared" si="21"/>
        <v>375.69</v>
      </c>
      <c r="W157" s="115">
        <f t="shared" si="21"/>
        <v>384.09</v>
      </c>
      <c r="X157" s="115">
        <f t="shared" si="21"/>
        <v>381.56</v>
      </c>
      <c r="Y157" s="115">
        <f t="shared" si="21"/>
        <v>410.23</v>
      </c>
    </row>
    <row r="158" spans="1:25" x14ac:dyDescent="0.25">
      <c r="A158" s="75">
        <v>16</v>
      </c>
      <c r="B158" s="115">
        <f t="shared" si="22"/>
        <v>417.25</v>
      </c>
      <c r="C158" s="115">
        <f t="shared" si="21"/>
        <v>436.91</v>
      </c>
      <c r="D158" s="115">
        <f t="shared" si="21"/>
        <v>452.65</v>
      </c>
      <c r="E158" s="115">
        <f t="shared" si="21"/>
        <v>448.77</v>
      </c>
      <c r="F158" s="115">
        <f t="shared" si="21"/>
        <v>453.81</v>
      </c>
      <c r="G158" s="115">
        <f t="shared" si="21"/>
        <v>449.64</v>
      </c>
      <c r="H158" s="115">
        <f t="shared" si="21"/>
        <v>435.45</v>
      </c>
      <c r="I158" s="115">
        <f t="shared" si="21"/>
        <v>417.56</v>
      </c>
      <c r="J158" s="115">
        <f t="shared" si="21"/>
        <v>387.65</v>
      </c>
      <c r="K158" s="115">
        <f t="shared" si="21"/>
        <v>371.27</v>
      </c>
      <c r="L158" s="115">
        <f t="shared" si="21"/>
        <v>355.22</v>
      </c>
      <c r="M158" s="115">
        <f t="shared" si="21"/>
        <v>348.99</v>
      </c>
      <c r="N158" s="115">
        <f t="shared" si="21"/>
        <v>350.19</v>
      </c>
      <c r="O158" s="115">
        <f t="shared" si="21"/>
        <v>340.42</v>
      </c>
      <c r="P158" s="115">
        <f t="shared" si="21"/>
        <v>346.65</v>
      </c>
      <c r="Q158" s="115">
        <f t="shared" si="21"/>
        <v>351.25</v>
      </c>
      <c r="R158" s="115">
        <f t="shared" si="21"/>
        <v>353.45</v>
      </c>
      <c r="S158" s="115">
        <f t="shared" si="21"/>
        <v>352.7</v>
      </c>
      <c r="T158" s="115">
        <f t="shared" si="21"/>
        <v>353.64</v>
      </c>
      <c r="U158" s="115">
        <f t="shared" si="21"/>
        <v>356.33</v>
      </c>
      <c r="V158" s="115">
        <f t="shared" si="21"/>
        <v>355.9</v>
      </c>
      <c r="W158" s="115">
        <f t="shared" si="21"/>
        <v>350.93</v>
      </c>
      <c r="X158" s="115">
        <f t="shared" si="21"/>
        <v>365.52</v>
      </c>
      <c r="Y158" s="115">
        <f t="shared" si="21"/>
        <v>375.32</v>
      </c>
    </row>
    <row r="159" spans="1:25" x14ac:dyDescent="0.25">
      <c r="A159" s="75">
        <v>17</v>
      </c>
      <c r="B159" s="115">
        <f t="shared" si="22"/>
        <v>457.56</v>
      </c>
      <c r="C159" s="115">
        <f t="shared" si="21"/>
        <v>458.75</v>
      </c>
      <c r="D159" s="115">
        <f t="shared" si="21"/>
        <v>471.06</v>
      </c>
      <c r="E159" s="115">
        <f t="shared" si="21"/>
        <v>492.88</v>
      </c>
      <c r="F159" s="115">
        <f t="shared" si="21"/>
        <v>485.27</v>
      </c>
      <c r="G159" s="115">
        <f t="shared" si="21"/>
        <v>482.14</v>
      </c>
      <c r="H159" s="115">
        <f t="shared" si="21"/>
        <v>464.4</v>
      </c>
      <c r="I159" s="115">
        <f t="shared" si="21"/>
        <v>442.27</v>
      </c>
      <c r="J159" s="115">
        <f t="shared" si="21"/>
        <v>407.97</v>
      </c>
      <c r="K159" s="115">
        <f t="shared" si="21"/>
        <v>384.61</v>
      </c>
      <c r="L159" s="115">
        <f t="shared" si="21"/>
        <v>374.1</v>
      </c>
      <c r="M159" s="115">
        <f t="shared" si="21"/>
        <v>366.91</v>
      </c>
      <c r="N159" s="115">
        <f t="shared" si="21"/>
        <v>377.47</v>
      </c>
      <c r="O159" s="115">
        <f t="shared" si="21"/>
        <v>383.04</v>
      </c>
      <c r="P159" s="115">
        <f t="shared" si="21"/>
        <v>388.22</v>
      </c>
      <c r="Q159" s="115">
        <f t="shared" si="21"/>
        <v>393.25</v>
      </c>
      <c r="R159" s="115">
        <f t="shared" si="21"/>
        <v>393.91</v>
      </c>
      <c r="S159" s="115">
        <f t="shared" si="21"/>
        <v>393.4</v>
      </c>
      <c r="T159" s="115">
        <f t="shared" si="21"/>
        <v>389.17</v>
      </c>
      <c r="U159" s="115">
        <f t="shared" si="21"/>
        <v>389.05</v>
      </c>
      <c r="V159" s="115">
        <f t="shared" si="21"/>
        <v>379.18</v>
      </c>
      <c r="W159" s="115">
        <f t="shared" si="21"/>
        <v>385.64</v>
      </c>
      <c r="X159" s="115">
        <f t="shared" si="21"/>
        <v>415.2</v>
      </c>
      <c r="Y159" s="115">
        <f t="shared" si="21"/>
        <v>440.62</v>
      </c>
    </row>
    <row r="160" spans="1:25" x14ac:dyDescent="0.25">
      <c r="A160" s="75">
        <v>18</v>
      </c>
      <c r="B160" s="115">
        <f t="shared" si="22"/>
        <v>447.77</v>
      </c>
      <c r="C160" s="115">
        <f t="shared" si="21"/>
        <v>454.92</v>
      </c>
      <c r="D160" s="115">
        <f t="shared" si="21"/>
        <v>475.98</v>
      </c>
      <c r="E160" s="115">
        <f t="shared" si="21"/>
        <v>491.43</v>
      </c>
      <c r="F160" s="115">
        <f t="shared" si="21"/>
        <v>493.83</v>
      </c>
      <c r="G160" s="115">
        <f t="shared" si="21"/>
        <v>487.74</v>
      </c>
      <c r="H160" s="115">
        <f t="shared" si="21"/>
        <v>460.12</v>
      </c>
      <c r="I160" s="115">
        <f t="shared" si="21"/>
        <v>422.31</v>
      </c>
      <c r="J160" s="115">
        <f t="shared" si="21"/>
        <v>388.15</v>
      </c>
      <c r="K160" s="115">
        <f t="shared" si="21"/>
        <v>385.63</v>
      </c>
      <c r="L160" s="115">
        <f t="shared" si="21"/>
        <v>387.72</v>
      </c>
      <c r="M160" s="115">
        <f t="shared" si="21"/>
        <v>400.16</v>
      </c>
      <c r="N160" s="115">
        <f t="shared" si="21"/>
        <v>399.74</v>
      </c>
      <c r="O160" s="115">
        <f t="shared" si="21"/>
        <v>404.55</v>
      </c>
      <c r="P160" s="115">
        <f t="shared" si="21"/>
        <v>402.04</v>
      </c>
      <c r="Q160" s="115">
        <f t="shared" si="21"/>
        <v>400.17</v>
      </c>
      <c r="R160" s="115">
        <f t="shared" si="21"/>
        <v>392.26</v>
      </c>
      <c r="S160" s="115">
        <f t="shared" si="21"/>
        <v>383.54</v>
      </c>
      <c r="T160" s="115">
        <f t="shared" si="21"/>
        <v>383.25</v>
      </c>
      <c r="U160" s="115">
        <f t="shared" si="21"/>
        <v>381.54</v>
      </c>
      <c r="V160" s="115">
        <f t="shared" si="21"/>
        <v>381.98</v>
      </c>
      <c r="W160" s="115">
        <f t="shared" si="21"/>
        <v>384.15</v>
      </c>
      <c r="X160" s="115">
        <f t="shared" si="21"/>
        <v>374.24</v>
      </c>
      <c r="Y160" s="115">
        <f t="shared" si="21"/>
        <v>404.33</v>
      </c>
    </row>
    <row r="161" spans="1:25" x14ac:dyDescent="0.25">
      <c r="A161" s="75">
        <v>19</v>
      </c>
      <c r="B161" s="115">
        <f t="shared" si="22"/>
        <v>434.68</v>
      </c>
      <c r="C161" s="115">
        <f t="shared" si="21"/>
        <v>452.66</v>
      </c>
      <c r="D161" s="115">
        <f t="shared" si="21"/>
        <v>465.92</v>
      </c>
      <c r="E161" s="115">
        <f t="shared" si="21"/>
        <v>471.08</v>
      </c>
      <c r="F161" s="115">
        <f t="shared" si="21"/>
        <v>474.16</v>
      </c>
      <c r="G161" s="115">
        <f t="shared" si="21"/>
        <v>464.97</v>
      </c>
      <c r="H161" s="115">
        <f t="shared" si="21"/>
        <v>433.07</v>
      </c>
      <c r="I161" s="115">
        <f t="shared" si="21"/>
        <v>404.62</v>
      </c>
      <c r="J161" s="115">
        <f t="shared" si="21"/>
        <v>383.52</v>
      </c>
      <c r="K161" s="115">
        <f t="shared" si="21"/>
        <v>369.58</v>
      </c>
      <c r="L161" s="115">
        <f t="shared" si="21"/>
        <v>375.69</v>
      </c>
      <c r="M161" s="115">
        <f t="shared" si="21"/>
        <v>371.7</v>
      </c>
      <c r="N161" s="115">
        <f t="shared" si="21"/>
        <v>364.62</v>
      </c>
      <c r="O161" s="115">
        <f t="shared" si="21"/>
        <v>370.2</v>
      </c>
      <c r="P161" s="115">
        <f t="shared" si="21"/>
        <v>369.95</v>
      </c>
      <c r="Q161" s="115">
        <f t="shared" si="21"/>
        <v>372.21</v>
      </c>
      <c r="R161" s="115">
        <f t="shared" si="21"/>
        <v>369.54</v>
      </c>
      <c r="S161" s="115">
        <f t="shared" si="21"/>
        <v>372.48</v>
      </c>
      <c r="T161" s="115">
        <f t="shared" si="21"/>
        <v>369.94</v>
      </c>
      <c r="U161" s="115">
        <f t="shared" si="21"/>
        <v>367.43</v>
      </c>
      <c r="V161" s="115">
        <f t="shared" si="21"/>
        <v>367.05</v>
      </c>
      <c r="W161" s="115">
        <f t="shared" si="21"/>
        <v>377.64</v>
      </c>
      <c r="X161" s="115">
        <f t="shared" si="21"/>
        <v>366.3</v>
      </c>
      <c r="Y161" s="115">
        <f t="shared" si="21"/>
        <v>385.86</v>
      </c>
    </row>
    <row r="162" spans="1:25" x14ac:dyDescent="0.25">
      <c r="A162" s="75">
        <v>20</v>
      </c>
      <c r="B162" s="115">
        <f t="shared" si="22"/>
        <v>439.84</v>
      </c>
      <c r="C162" s="115">
        <f t="shared" si="21"/>
        <v>461.77</v>
      </c>
      <c r="D162" s="115">
        <f t="shared" si="21"/>
        <v>491.62</v>
      </c>
      <c r="E162" s="115">
        <f t="shared" si="21"/>
        <v>488.41</v>
      </c>
      <c r="F162" s="115">
        <f t="shared" si="21"/>
        <v>487.89</v>
      </c>
      <c r="G162" s="115">
        <f t="shared" si="21"/>
        <v>477.23</v>
      </c>
      <c r="H162" s="115">
        <f t="shared" si="21"/>
        <v>446.56</v>
      </c>
      <c r="I162" s="115">
        <f t="shared" si="21"/>
        <v>428.15</v>
      </c>
      <c r="J162" s="115">
        <f t="shared" si="21"/>
        <v>411.25</v>
      </c>
      <c r="K162" s="115">
        <f t="shared" si="21"/>
        <v>393.57</v>
      </c>
      <c r="L162" s="115">
        <f t="shared" si="21"/>
        <v>397.33</v>
      </c>
      <c r="M162" s="115">
        <f t="shared" si="21"/>
        <v>398.84</v>
      </c>
      <c r="N162" s="115">
        <f t="shared" si="21"/>
        <v>397.71</v>
      </c>
      <c r="O162" s="115">
        <f t="shared" si="21"/>
        <v>401.99</v>
      </c>
      <c r="P162" s="115">
        <f t="shared" si="21"/>
        <v>403.32</v>
      </c>
      <c r="Q162" s="115">
        <f t="shared" si="21"/>
        <v>401</v>
      </c>
      <c r="R162" s="115">
        <f t="shared" si="21"/>
        <v>408.69</v>
      </c>
      <c r="S162" s="115">
        <f t="shared" si="21"/>
        <v>405.01</v>
      </c>
      <c r="T162" s="115">
        <f t="shared" si="21"/>
        <v>402.72</v>
      </c>
      <c r="U162" s="115">
        <f t="shared" si="21"/>
        <v>396.96</v>
      </c>
      <c r="V162" s="115">
        <f t="shared" si="21"/>
        <v>393.69</v>
      </c>
      <c r="W162" s="115">
        <f t="shared" si="21"/>
        <v>402.24</v>
      </c>
      <c r="X162" s="115">
        <f t="shared" si="21"/>
        <v>405.48</v>
      </c>
      <c r="Y162" s="115">
        <f t="shared" si="21"/>
        <v>431.95</v>
      </c>
    </row>
    <row r="163" spans="1:25" x14ac:dyDescent="0.25">
      <c r="A163" s="75">
        <v>21</v>
      </c>
      <c r="B163" s="115">
        <f t="shared" si="22"/>
        <v>446.98</v>
      </c>
      <c r="C163" s="115">
        <f t="shared" si="21"/>
        <v>449.75</v>
      </c>
      <c r="D163" s="115">
        <f t="shared" si="21"/>
        <v>463.86</v>
      </c>
      <c r="E163" s="115">
        <f t="shared" si="21"/>
        <v>479.91</v>
      </c>
      <c r="F163" s="115">
        <f t="shared" si="21"/>
        <v>485.49</v>
      </c>
      <c r="G163" s="115">
        <f t="shared" si="21"/>
        <v>474.85</v>
      </c>
      <c r="H163" s="115">
        <f t="shared" si="21"/>
        <v>445.36</v>
      </c>
      <c r="I163" s="115">
        <f t="shared" si="21"/>
        <v>419.81</v>
      </c>
      <c r="J163" s="115">
        <f t="shared" si="21"/>
        <v>367.29</v>
      </c>
      <c r="K163" s="115">
        <f t="shared" si="21"/>
        <v>395.81</v>
      </c>
      <c r="L163" s="115">
        <f t="shared" si="21"/>
        <v>393.87</v>
      </c>
      <c r="M163" s="115">
        <f t="shared" si="21"/>
        <v>389.35</v>
      </c>
      <c r="N163" s="115">
        <f t="shared" si="21"/>
        <v>380.94</v>
      </c>
      <c r="O163" s="115">
        <f t="shared" si="21"/>
        <v>391.62</v>
      </c>
      <c r="P163" s="115">
        <f t="shared" si="21"/>
        <v>386.06</v>
      </c>
      <c r="Q163" s="115">
        <f t="shared" si="21"/>
        <v>381.32</v>
      </c>
      <c r="R163" s="115">
        <f t="shared" si="21"/>
        <v>386.24</v>
      </c>
      <c r="S163" s="115">
        <f t="shared" si="21"/>
        <v>383.59</v>
      </c>
      <c r="T163" s="115">
        <f t="shared" si="21"/>
        <v>383.92</v>
      </c>
      <c r="U163" s="115">
        <f t="shared" si="21"/>
        <v>388.82</v>
      </c>
      <c r="V163" s="115">
        <f t="shared" si="21"/>
        <v>376.5</v>
      </c>
      <c r="W163" s="115">
        <f t="shared" si="21"/>
        <v>378.38</v>
      </c>
      <c r="X163" s="115">
        <f t="shared" si="21"/>
        <v>405.9</v>
      </c>
      <c r="Y163" s="115">
        <f t="shared" si="21"/>
        <v>434.95</v>
      </c>
    </row>
    <row r="164" spans="1:25" x14ac:dyDescent="0.25">
      <c r="A164" s="75">
        <v>22</v>
      </c>
      <c r="B164" s="115">
        <f t="shared" si="22"/>
        <v>430.94</v>
      </c>
      <c r="C164" s="115">
        <f t="shared" si="21"/>
        <v>460.52</v>
      </c>
      <c r="D164" s="115">
        <f t="shared" si="21"/>
        <v>474.5</v>
      </c>
      <c r="E164" s="115">
        <f t="shared" si="21"/>
        <v>497.44</v>
      </c>
      <c r="F164" s="115">
        <f t="shared" si="21"/>
        <v>504.22</v>
      </c>
      <c r="G164" s="115">
        <f t="shared" si="21"/>
        <v>498.46</v>
      </c>
      <c r="H164" s="115">
        <f t="shared" si="21"/>
        <v>461.59</v>
      </c>
      <c r="I164" s="115">
        <f t="shared" si="21"/>
        <v>422.41</v>
      </c>
      <c r="J164" s="115">
        <f t="shared" si="21"/>
        <v>391.57</v>
      </c>
      <c r="K164" s="115">
        <f t="shared" si="21"/>
        <v>380.77</v>
      </c>
      <c r="L164" s="115">
        <f t="shared" si="21"/>
        <v>371.04</v>
      </c>
      <c r="M164" s="115">
        <f t="shared" si="21"/>
        <v>368.78</v>
      </c>
      <c r="N164" s="115">
        <f t="shared" si="21"/>
        <v>362.85</v>
      </c>
      <c r="O164" s="115">
        <f t="shared" si="21"/>
        <v>367.68</v>
      </c>
      <c r="P164" s="115">
        <f t="shared" si="21"/>
        <v>367.07</v>
      </c>
      <c r="Q164" s="115">
        <f t="shared" si="21"/>
        <v>363.82</v>
      </c>
      <c r="R164" s="115">
        <f t="shared" si="21"/>
        <v>365.58</v>
      </c>
      <c r="S164" s="115">
        <f t="shared" ref="C164:AO173" si="23">ROUND(S273,2)</f>
        <v>367.74</v>
      </c>
      <c r="T164" s="115">
        <f t="shared" si="23"/>
        <v>370.89</v>
      </c>
      <c r="U164" s="115">
        <f t="shared" si="23"/>
        <v>370.85</v>
      </c>
      <c r="V164" s="115">
        <f t="shared" si="23"/>
        <v>369.43</v>
      </c>
      <c r="W164" s="115">
        <f t="shared" si="23"/>
        <v>369.28</v>
      </c>
      <c r="X164" s="115">
        <f t="shared" si="23"/>
        <v>443.4</v>
      </c>
      <c r="Y164" s="115">
        <f t="shared" si="23"/>
        <v>433.73</v>
      </c>
    </row>
    <row r="165" spans="1:25" x14ac:dyDescent="0.25">
      <c r="A165" s="75">
        <v>23</v>
      </c>
      <c r="B165" s="115">
        <f t="shared" si="22"/>
        <v>463.81</v>
      </c>
      <c r="C165" s="115">
        <f t="shared" si="23"/>
        <v>493.03</v>
      </c>
      <c r="D165" s="115">
        <f t="shared" si="23"/>
        <v>504.9</v>
      </c>
      <c r="E165" s="115">
        <f t="shared" si="23"/>
        <v>524.16</v>
      </c>
      <c r="F165" s="115">
        <f t="shared" si="23"/>
        <v>517.20000000000005</v>
      </c>
      <c r="G165" s="115">
        <f t="shared" si="23"/>
        <v>496</v>
      </c>
      <c r="H165" s="115">
        <f t="shared" si="23"/>
        <v>459.36</v>
      </c>
      <c r="I165" s="115">
        <f t="shared" si="23"/>
        <v>428.85</v>
      </c>
      <c r="J165" s="115">
        <f t="shared" si="23"/>
        <v>455.84</v>
      </c>
      <c r="K165" s="115">
        <f t="shared" si="23"/>
        <v>376.54</v>
      </c>
      <c r="L165" s="115">
        <f t="shared" si="23"/>
        <v>381.2</v>
      </c>
      <c r="M165" s="115">
        <f t="shared" si="23"/>
        <v>381.38</v>
      </c>
      <c r="N165" s="115">
        <f t="shared" si="23"/>
        <v>383.41</v>
      </c>
      <c r="O165" s="115">
        <f t="shared" si="23"/>
        <v>384.94</v>
      </c>
      <c r="P165" s="115">
        <f t="shared" si="23"/>
        <v>391.58</v>
      </c>
      <c r="Q165" s="115">
        <f t="shared" si="23"/>
        <v>385.06</v>
      </c>
      <c r="R165" s="115">
        <f t="shared" si="23"/>
        <v>386.46</v>
      </c>
      <c r="S165" s="115">
        <f t="shared" si="23"/>
        <v>385.36</v>
      </c>
      <c r="T165" s="115">
        <f t="shared" si="23"/>
        <v>384.62</v>
      </c>
      <c r="U165" s="115">
        <f t="shared" si="23"/>
        <v>382.11</v>
      </c>
      <c r="V165" s="115">
        <f t="shared" si="23"/>
        <v>385.41</v>
      </c>
      <c r="W165" s="115">
        <f t="shared" si="23"/>
        <v>392.64</v>
      </c>
      <c r="X165" s="115">
        <f t="shared" si="23"/>
        <v>477.81</v>
      </c>
      <c r="Y165" s="115">
        <f t="shared" si="23"/>
        <v>460.94</v>
      </c>
    </row>
    <row r="166" spans="1:25" x14ac:dyDescent="0.25">
      <c r="A166" s="75">
        <v>24</v>
      </c>
      <c r="B166" s="115">
        <f t="shared" si="22"/>
        <v>438.69</v>
      </c>
      <c r="C166" s="115">
        <f t="shared" si="23"/>
        <v>445.07</v>
      </c>
      <c r="D166" s="115">
        <f t="shared" si="23"/>
        <v>465.92</v>
      </c>
      <c r="E166" s="115">
        <f t="shared" si="23"/>
        <v>496.31</v>
      </c>
      <c r="F166" s="115">
        <f t="shared" si="23"/>
        <v>514.03</v>
      </c>
      <c r="G166" s="115">
        <f t="shared" si="23"/>
        <v>513.79999999999995</v>
      </c>
      <c r="H166" s="115">
        <f t="shared" si="23"/>
        <v>513.88</v>
      </c>
      <c r="I166" s="115">
        <f t="shared" si="23"/>
        <v>509.41</v>
      </c>
      <c r="J166" s="115">
        <f t="shared" si="23"/>
        <v>439.42</v>
      </c>
      <c r="K166" s="115">
        <f t="shared" si="23"/>
        <v>406.41</v>
      </c>
      <c r="L166" s="115">
        <f t="shared" si="23"/>
        <v>379.76</v>
      </c>
      <c r="M166" s="115">
        <f t="shared" si="23"/>
        <v>376.17</v>
      </c>
      <c r="N166" s="115">
        <f t="shared" si="23"/>
        <v>374.04</v>
      </c>
      <c r="O166" s="115">
        <f t="shared" si="23"/>
        <v>379.56</v>
      </c>
      <c r="P166" s="115">
        <f t="shared" si="23"/>
        <v>384.55</v>
      </c>
      <c r="Q166" s="115">
        <f t="shared" si="23"/>
        <v>388.57</v>
      </c>
      <c r="R166" s="115">
        <f t="shared" si="23"/>
        <v>383.58</v>
      </c>
      <c r="S166" s="115">
        <f t="shared" si="23"/>
        <v>385.38</v>
      </c>
      <c r="T166" s="115">
        <f t="shared" si="23"/>
        <v>387.42</v>
      </c>
      <c r="U166" s="115">
        <f t="shared" si="23"/>
        <v>393.38</v>
      </c>
      <c r="V166" s="115">
        <f t="shared" si="23"/>
        <v>382.06</v>
      </c>
      <c r="W166" s="115">
        <f t="shared" si="23"/>
        <v>375.47</v>
      </c>
      <c r="X166" s="115">
        <f t="shared" si="23"/>
        <v>395.18</v>
      </c>
      <c r="Y166" s="115">
        <f t="shared" si="23"/>
        <v>398.31</v>
      </c>
    </row>
    <row r="167" spans="1:25" x14ac:dyDescent="0.25">
      <c r="A167" s="75">
        <v>25</v>
      </c>
      <c r="B167" s="115">
        <f t="shared" si="22"/>
        <v>408.23</v>
      </c>
      <c r="C167" s="115">
        <f t="shared" si="23"/>
        <v>461.74</v>
      </c>
      <c r="D167" s="115">
        <f t="shared" si="23"/>
        <v>421.33</v>
      </c>
      <c r="E167" s="115">
        <f t="shared" si="23"/>
        <v>522.22</v>
      </c>
      <c r="F167" s="115">
        <f t="shared" si="23"/>
        <v>462.72</v>
      </c>
      <c r="G167" s="115">
        <f t="shared" si="23"/>
        <v>456.28</v>
      </c>
      <c r="H167" s="115">
        <f t="shared" si="23"/>
        <v>414.54</v>
      </c>
      <c r="I167" s="115">
        <f t="shared" si="23"/>
        <v>409.28</v>
      </c>
      <c r="J167" s="115">
        <f t="shared" si="23"/>
        <v>444.76</v>
      </c>
      <c r="K167" s="115">
        <f t="shared" si="23"/>
        <v>452.57</v>
      </c>
      <c r="L167" s="115">
        <f t="shared" si="23"/>
        <v>445.29</v>
      </c>
      <c r="M167" s="115">
        <f t="shared" si="23"/>
        <v>441.69</v>
      </c>
      <c r="N167" s="115">
        <f t="shared" si="23"/>
        <v>440.8</v>
      </c>
      <c r="O167" s="115">
        <f t="shared" si="23"/>
        <v>441.12</v>
      </c>
      <c r="P167" s="115">
        <f t="shared" si="23"/>
        <v>439.38</v>
      </c>
      <c r="Q167" s="115">
        <f t="shared" si="23"/>
        <v>439.91</v>
      </c>
      <c r="R167" s="115">
        <f t="shared" si="23"/>
        <v>435</v>
      </c>
      <c r="S167" s="115">
        <f t="shared" si="23"/>
        <v>438.56</v>
      </c>
      <c r="T167" s="115">
        <f t="shared" si="23"/>
        <v>439.1</v>
      </c>
      <c r="U167" s="115">
        <f t="shared" si="23"/>
        <v>438.02</v>
      </c>
      <c r="V167" s="115">
        <f t="shared" si="23"/>
        <v>436.38</v>
      </c>
      <c r="W167" s="115">
        <f t="shared" si="23"/>
        <v>451.56</v>
      </c>
      <c r="X167" s="115">
        <f t="shared" si="23"/>
        <v>482.67</v>
      </c>
      <c r="Y167" s="115">
        <f t="shared" si="23"/>
        <v>414.26</v>
      </c>
    </row>
    <row r="168" spans="1:25" x14ac:dyDescent="0.25">
      <c r="A168" s="75">
        <v>26</v>
      </c>
      <c r="B168" s="115">
        <f t="shared" si="22"/>
        <v>402.29</v>
      </c>
      <c r="C168" s="115">
        <f t="shared" si="23"/>
        <v>426.13</v>
      </c>
      <c r="D168" s="115">
        <f t="shared" si="23"/>
        <v>446.9</v>
      </c>
      <c r="E168" s="115">
        <f t="shared" si="23"/>
        <v>452.09</v>
      </c>
      <c r="F168" s="115">
        <f t="shared" si="23"/>
        <v>457.86</v>
      </c>
      <c r="G168" s="115">
        <f t="shared" si="23"/>
        <v>450.53</v>
      </c>
      <c r="H168" s="115">
        <f t="shared" si="23"/>
        <v>427.96</v>
      </c>
      <c r="I168" s="115">
        <f t="shared" si="23"/>
        <v>409.57</v>
      </c>
      <c r="J168" s="115">
        <f t="shared" si="23"/>
        <v>520.70000000000005</v>
      </c>
      <c r="K168" s="115">
        <f t="shared" si="23"/>
        <v>514.72</v>
      </c>
      <c r="L168" s="115">
        <f t="shared" si="23"/>
        <v>490.69</v>
      </c>
      <c r="M168" s="115">
        <f t="shared" si="23"/>
        <v>470.38</v>
      </c>
      <c r="N168" s="115">
        <f t="shared" si="23"/>
        <v>488.7</v>
      </c>
      <c r="O168" s="115">
        <f t="shared" si="23"/>
        <v>470.5</v>
      </c>
      <c r="P168" s="115">
        <f t="shared" si="23"/>
        <v>475.69</v>
      </c>
      <c r="Q168" s="115">
        <f t="shared" si="23"/>
        <v>477.89</v>
      </c>
      <c r="R168" s="115">
        <f t="shared" si="23"/>
        <v>473.09</v>
      </c>
      <c r="S168" s="115">
        <f t="shared" si="23"/>
        <v>473.41</v>
      </c>
      <c r="T168" s="115">
        <f t="shared" si="23"/>
        <v>490.34</v>
      </c>
      <c r="U168" s="115">
        <f t="shared" si="23"/>
        <v>500.17</v>
      </c>
      <c r="V168" s="115">
        <f t="shared" si="23"/>
        <v>496.95</v>
      </c>
      <c r="W168" s="115">
        <f t="shared" si="23"/>
        <v>484.51</v>
      </c>
      <c r="X168" s="115">
        <f t="shared" si="23"/>
        <v>498.76</v>
      </c>
      <c r="Y168" s="115">
        <f t="shared" si="23"/>
        <v>494.49</v>
      </c>
    </row>
    <row r="169" spans="1:25" x14ac:dyDescent="0.25">
      <c r="A169" s="75">
        <v>27</v>
      </c>
      <c r="B169" s="115">
        <f t="shared" si="22"/>
        <v>473.23</v>
      </c>
      <c r="C169" s="115">
        <f t="shared" si="23"/>
        <v>454.18</v>
      </c>
      <c r="D169" s="115">
        <f t="shared" si="23"/>
        <v>453.22</v>
      </c>
      <c r="E169" s="115">
        <f t="shared" si="23"/>
        <v>460.69</v>
      </c>
      <c r="F169" s="115">
        <f t="shared" si="23"/>
        <v>460.73</v>
      </c>
      <c r="G169" s="115">
        <f t="shared" si="23"/>
        <v>424.29</v>
      </c>
      <c r="H169" s="115">
        <f t="shared" si="23"/>
        <v>397.57</v>
      </c>
      <c r="I169" s="115">
        <f t="shared" si="23"/>
        <v>437.94</v>
      </c>
      <c r="J169" s="115">
        <f t="shared" si="23"/>
        <v>418.33</v>
      </c>
      <c r="K169" s="115">
        <f t="shared" si="23"/>
        <v>436.07</v>
      </c>
      <c r="L169" s="115">
        <f t="shared" si="23"/>
        <v>430.96</v>
      </c>
      <c r="M169" s="115">
        <f t="shared" si="23"/>
        <v>433.99</v>
      </c>
      <c r="N169" s="115">
        <f t="shared" si="23"/>
        <v>430.9</v>
      </c>
      <c r="O169" s="115">
        <f t="shared" si="23"/>
        <v>429.01</v>
      </c>
      <c r="P169" s="115">
        <f t="shared" si="23"/>
        <v>436.34</v>
      </c>
      <c r="Q169" s="115">
        <f t="shared" si="23"/>
        <v>431.48</v>
      </c>
      <c r="R169" s="115">
        <f t="shared" si="23"/>
        <v>428.71</v>
      </c>
      <c r="S169" s="115">
        <f t="shared" si="23"/>
        <v>429.65</v>
      </c>
      <c r="T169" s="115">
        <f t="shared" si="23"/>
        <v>399.06</v>
      </c>
      <c r="U169" s="115">
        <f t="shared" si="23"/>
        <v>397.54</v>
      </c>
      <c r="V169" s="115">
        <f t="shared" si="23"/>
        <v>392.03</v>
      </c>
      <c r="W169" s="115">
        <f t="shared" si="23"/>
        <v>438.47</v>
      </c>
      <c r="X169" s="115">
        <f t="shared" si="23"/>
        <v>424.5</v>
      </c>
      <c r="Y169" s="115">
        <f t="shared" si="23"/>
        <v>441.06</v>
      </c>
    </row>
    <row r="170" spans="1:25" x14ac:dyDescent="0.25">
      <c r="A170" s="75">
        <v>28</v>
      </c>
      <c r="B170" s="115">
        <f t="shared" si="22"/>
        <v>429.8</v>
      </c>
      <c r="C170" s="115">
        <f t="shared" si="23"/>
        <v>448.92</v>
      </c>
      <c r="D170" s="115">
        <f t="shared" si="23"/>
        <v>463.98</v>
      </c>
      <c r="E170" s="115">
        <f t="shared" si="23"/>
        <v>473.38</v>
      </c>
      <c r="F170" s="115">
        <f t="shared" si="23"/>
        <v>462.82</v>
      </c>
      <c r="G170" s="115">
        <f t="shared" si="23"/>
        <v>465.12</v>
      </c>
      <c r="H170" s="115">
        <f t="shared" si="23"/>
        <v>473.19</v>
      </c>
      <c r="I170" s="115">
        <f t="shared" si="23"/>
        <v>454.14</v>
      </c>
      <c r="J170" s="115">
        <f t="shared" si="23"/>
        <v>442.92</v>
      </c>
      <c r="K170" s="115">
        <f t="shared" si="23"/>
        <v>463.01</v>
      </c>
      <c r="L170" s="115">
        <f t="shared" si="23"/>
        <v>449.64</v>
      </c>
      <c r="M170" s="115">
        <f t="shared" si="23"/>
        <v>440.26</v>
      </c>
      <c r="N170" s="115">
        <f t="shared" si="23"/>
        <v>441.43</v>
      </c>
      <c r="O170" s="115">
        <f t="shared" si="23"/>
        <v>443.18</v>
      </c>
      <c r="P170" s="115">
        <f t="shared" si="23"/>
        <v>448.46</v>
      </c>
      <c r="Q170" s="115">
        <f t="shared" si="23"/>
        <v>446.51</v>
      </c>
      <c r="R170" s="115">
        <f t="shared" si="23"/>
        <v>449.35</v>
      </c>
      <c r="S170" s="115">
        <f t="shared" si="23"/>
        <v>413.22</v>
      </c>
      <c r="T170" s="115">
        <f t="shared" si="23"/>
        <v>409.6</v>
      </c>
      <c r="U170" s="115">
        <f t="shared" si="23"/>
        <v>407.54</v>
      </c>
      <c r="V170" s="115">
        <f t="shared" si="23"/>
        <v>408.09</v>
      </c>
      <c r="W170" s="115">
        <f t="shared" si="23"/>
        <v>398.52</v>
      </c>
      <c r="X170" s="115">
        <f t="shared" si="23"/>
        <v>379.67</v>
      </c>
      <c r="Y170" s="115">
        <f t="shared" si="23"/>
        <v>428.09</v>
      </c>
    </row>
    <row r="171" spans="1:25" x14ac:dyDescent="0.25">
      <c r="A171" s="75">
        <v>29</v>
      </c>
      <c r="B171" s="115">
        <f t="shared" si="22"/>
        <v>444.97</v>
      </c>
      <c r="C171" s="115">
        <f t="shared" si="23"/>
        <v>454.22</v>
      </c>
      <c r="D171" s="115">
        <f t="shared" si="23"/>
        <v>439.46</v>
      </c>
      <c r="E171" s="115">
        <f t="shared" si="23"/>
        <v>441.83</v>
      </c>
      <c r="F171" s="115">
        <f t="shared" si="23"/>
        <v>445.42</v>
      </c>
      <c r="G171" s="115">
        <f t="shared" si="23"/>
        <v>439.17</v>
      </c>
      <c r="H171" s="115">
        <f t="shared" si="23"/>
        <v>424.37</v>
      </c>
      <c r="I171" s="115">
        <f t="shared" si="23"/>
        <v>436.67</v>
      </c>
      <c r="J171" s="115">
        <f t="shared" si="23"/>
        <v>432.13</v>
      </c>
      <c r="K171" s="115">
        <f t="shared" si="23"/>
        <v>444.91</v>
      </c>
      <c r="L171" s="115">
        <f t="shared" si="23"/>
        <v>441.43</v>
      </c>
      <c r="M171" s="115">
        <f t="shared" si="23"/>
        <v>438.03</v>
      </c>
      <c r="N171" s="115">
        <f t="shared" si="23"/>
        <v>431.9</v>
      </c>
      <c r="O171" s="115">
        <f t="shared" si="23"/>
        <v>433.81</v>
      </c>
      <c r="P171" s="115">
        <f t="shared" si="23"/>
        <v>435.01</v>
      </c>
      <c r="Q171" s="115">
        <f t="shared" si="23"/>
        <v>432.82</v>
      </c>
      <c r="R171" s="115">
        <f t="shared" si="23"/>
        <v>440.9</v>
      </c>
      <c r="S171" s="115">
        <f t="shared" si="23"/>
        <v>436.2</v>
      </c>
      <c r="T171" s="115">
        <f t="shared" si="23"/>
        <v>450.15</v>
      </c>
      <c r="U171" s="115">
        <f t="shared" si="23"/>
        <v>451.04</v>
      </c>
      <c r="V171" s="115">
        <f t="shared" si="23"/>
        <v>448.87</v>
      </c>
      <c r="W171" s="115">
        <f t="shared" si="23"/>
        <v>444.72</v>
      </c>
      <c r="X171" s="115">
        <f t="shared" si="23"/>
        <v>441.43</v>
      </c>
      <c r="Y171" s="115">
        <f t="shared" si="23"/>
        <v>425.63</v>
      </c>
    </row>
    <row r="172" spans="1:25" x14ac:dyDescent="0.25">
      <c r="A172" s="75">
        <v>30</v>
      </c>
      <c r="B172" s="115">
        <f t="shared" si="22"/>
        <v>452.82</v>
      </c>
      <c r="C172" s="115">
        <f t="shared" si="23"/>
        <v>461.14</v>
      </c>
      <c r="D172" s="115">
        <f t="shared" si="23"/>
        <v>460.59</v>
      </c>
      <c r="E172" s="115">
        <f t="shared" si="23"/>
        <v>460.74</v>
      </c>
      <c r="F172" s="115">
        <f t="shared" si="23"/>
        <v>460.16</v>
      </c>
      <c r="G172" s="115">
        <f t="shared" si="23"/>
        <v>458.04</v>
      </c>
      <c r="H172" s="115">
        <f t="shared" si="23"/>
        <v>501.54</v>
      </c>
      <c r="I172" s="115">
        <f t="shared" si="23"/>
        <v>470.05</v>
      </c>
      <c r="J172" s="115">
        <f t="shared" si="23"/>
        <v>432.1</v>
      </c>
      <c r="K172" s="115">
        <f t="shared" si="23"/>
        <v>392.27</v>
      </c>
      <c r="L172" s="115">
        <f t="shared" si="23"/>
        <v>394.96</v>
      </c>
      <c r="M172" s="115">
        <f t="shared" si="23"/>
        <v>389.46</v>
      </c>
      <c r="N172" s="115">
        <f t="shared" si="23"/>
        <v>389.78</v>
      </c>
      <c r="O172" s="115">
        <f t="shared" si="23"/>
        <v>388.99</v>
      </c>
      <c r="P172" s="115">
        <f t="shared" si="23"/>
        <v>387.66</v>
      </c>
      <c r="Q172" s="115">
        <f t="shared" si="23"/>
        <v>387.02</v>
      </c>
      <c r="R172" s="115">
        <f t="shared" si="23"/>
        <v>379.55</v>
      </c>
      <c r="S172" s="115">
        <f t="shared" si="23"/>
        <v>382.62</v>
      </c>
      <c r="T172" s="115">
        <f t="shared" si="23"/>
        <v>382.08</v>
      </c>
      <c r="U172" s="115">
        <f t="shared" si="23"/>
        <v>379.62</v>
      </c>
      <c r="V172" s="115">
        <f t="shared" si="23"/>
        <v>382.06</v>
      </c>
      <c r="W172" s="115">
        <f t="shared" si="23"/>
        <v>389.02</v>
      </c>
      <c r="X172" s="115">
        <f t="shared" si="23"/>
        <v>385.28</v>
      </c>
      <c r="Y172" s="115">
        <f t="shared" si="23"/>
        <v>424.35</v>
      </c>
    </row>
    <row r="173" spans="1:25" outlineLevel="1" x14ac:dyDescent="0.25">
      <c r="A173" s="75">
        <v>31</v>
      </c>
      <c r="B173" s="115">
        <f t="shared" si="22"/>
        <v>466.59</v>
      </c>
      <c r="C173" s="115">
        <f t="shared" si="23"/>
        <v>463.2</v>
      </c>
      <c r="D173" s="115">
        <f t="shared" si="23"/>
        <v>433.33</v>
      </c>
      <c r="E173" s="115">
        <f t="shared" si="23"/>
        <v>441.33</v>
      </c>
      <c r="F173" s="115">
        <f t="shared" si="23"/>
        <v>442.62</v>
      </c>
      <c r="G173" s="115">
        <f t="shared" si="23"/>
        <v>438.04</v>
      </c>
      <c r="H173" s="115">
        <f t="shared" si="23"/>
        <v>433.1</v>
      </c>
      <c r="I173" s="115">
        <f t="shared" si="23"/>
        <v>455.56</v>
      </c>
      <c r="J173" s="115">
        <f t="shared" si="23"/>
        <v>444.01</v>
      </c>
      <c r="K173" s="115">
        <f t="shared" si="23"/>
        <v>392.58</v>
      </c>
      <c r="L173" s="115">
        <f t="shared" si="23"/>
        <v>375.85</v>
      </c>
      <c r="M173" s="115">
        <f t="shared" si="23"/>
        <v>366.5</v>
      </c>
      <c r="N173" s="115">
        <f t="shared" si="23"/>
        <v>374.48</v>
      </c>
      <c r="O173" s="115">
        <f t="shared" si="23"/>
        <v>376.48</v>
      </c>
      <c r="P173" s="115">
        <f t="shared" si="23"/>
        <v>395.72</v>
      </c>
      <c r="Q173" s="115">
        <f t="shared" si="23"/>
        <v>402.2</v>
      </c>
      <c r="R173" s="115">
        <f t="shared" si="23"/>
        <v>405.04</v>
      </c>
      <c r="S173" s="115">
        <f t="shared" si="23"/>
        <v>405.81</v>
      </c>
      <c r="T173" s="115">
        <f t="shared" si="23"/>
        <v>402.12</v>
      </c>
      <c r="U173" s="115">
        <f t="shared" si="23"/>
        <v>401.32</v>
      </c>
      <c r="V173" s="115">
        <f t="shared" si="23"/>
        <v>383.85</v>
      </c>
      <c r="W173" s="115">
        <f t="shared" si="23"/>
        <v>375.56</v>
      </c>
      <c r="X173" s="115">
        <f t="shared" si="23"/>
        <v>396.76</v>
      </c>
      <c r="Y173" s="115">
        <f t="shared" si="23"/>
        <v>414.23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453.91</v>
      </c>
      <c r="C177" s="115">
        <f t="shared" si="24"/>
        <v>483.01</v>
      </c>
      <c r="D177" s="115">
        <f t="shared" si="24"/>
        <v>492.56</v>
      </c>
      <c r="E177" s="115">
        <f t="shared" si="24"/>
        <v>505.46</v>
      </c>
      <c r="F177" s="115">
        <f t="shared" si="24"/>
        <v>508.76</v>
      </c>
      <c r="G177" s="115">
        <f t="shared" si="24"/>
        <v>497.97</v>
      </c>
      <c r="H177" s="115">
        <f t="shared" si="24"/>
        <v>504.54</v>
      </c>
      <c r="I177" s="115">
        <f t="shared" si="24"/>
        <v>476.96</v>
      </c>
      <c r="J177" s="115">
        <f t="shared" si="24"/>
        <v>449.36</v>
      </c>
      <c r="K177" s="115">
        <f t="shared" si="24"/>
        <v>435.22</v>
      </c>
      <c r="L177" s="115">
        <f t="shared" si="24"/>
        <v>436.21</v>
      </c>
      <c r="M177" s="115">
        <f t="shared" si="24"/>
        <v>435.07</v>
      </c>
      <c r="N177" s="115">
        <f t="shared" si="24"/>
        <v>435.97</v>
      </c>
      <c r="O177" s="115">
        <f t="shared" si="24"/>
        <v>436.06</v>
      </c>
      <c r="P177" s="115">
        <f t="shared" si="24"/>
        <v>434.99</v>
      </c>
      <c r="Q177" s="115">
        <f t="shared" si="24"/>
        <v>427.72</v>
      </c>
      <c r="R177" s="115">
        <f t="shared" si="24"/>
        <v>424.12</v>
      </c>
      <c r="S177" s="115">
        <f t="shared" si="24"/>
        <v>432.54</v>
      </c>
      <c r="T177" s="115">
        <f t="shared" si="24"/>
        <v>435.87</v>
      </c>
      <c r="U177" s="115">
        <f t="shared" si="24"/>
        <v>435.75</v>
      </c>
      <c r="V177" s="115">
        <f t="shared" si="24"/>
        <v>440.37</v>
      </c>
      <c r="W177" s="115">
        <f t="shared" si="24"/>
        <v>431.72</v>
      </c>
      <c r="X177" s="115">
        <f t="shared" si="24"/>
        <v>441.23</v>
      </c>
      <c r="Y177" s="115">
        <f t="shared" si="24"/>
        <v>420.12</v>
      </c>
    </row>
    <row r="178" spans="1:25" x14ac:dyDescent="0.25">
      <c r="A178" s="75">
        <v>2</v>
      </c>
      <c r="B178" s="115">
        <f t="shared" si="24"/>
        <v>442.71</v>
      </c>
      <c r="C178" s="115">
        <f t="shared" si="24"/>
        <v>459.64</v>
      </c>
      <c r="D178" s="115">
        <f t="shared" si="24"/>
        <v>474.61</v>
      </c>
      <c r="E178" s="115">
        <f t="shared" si="24"/>
        <v>479.07</v>
      </c>
      <c r="F178" s="115">
        <f t="shared" si="24"/>
        <v>480.57</v>
      </c>
      <c r="G178" s="115">
        <f t="shared" si="24"/>
        <v>484.23</v>
      </c>
      <c r="H178" s="115">
        <f t="shared" si="24"/>
        <v>472.16</v>
      </c>
      <c r="I178" s="115">
        <f t="shared" si="24"/>
        <v>472.5</v>
      </c>
      <c r="J178" s="115">
        <f t="shared" si="24"/>
        <v>422.98</v>
      </c>
      <c r="K178" s="115">
        <f t="shared" si="24"/>
        <v>396.56</v>
      </c>
      <c r="L178" s="115">
        <f t="shared" si="24"/>
        <v>380.19</v>
      </c>
      <c r="M178" s="115">
        <f t="shared" si="24"/>
        <v>379.1</v>
      </c>
      <c r="N178" s="115">
        <f t="shared" si="24"/>
        <v>385.14</v>
      </c>
      <c r="O178" s="115">
        <f t="shared" si="24"/>
        <v>384.73</v>
      </c>
      <c r="P178" s="115">
        <f t="shared" si="24"/>
        <v>389.98</v>
      </c>
      <c r="Q178" s="115">
        <f t="shared" si="24"/>
        <v>392.07</v>
      </c>
      <c r="R178" s="115">
        <f t="shared" si="24"/>
        <v>392.76</v>
      </c>
      <c r="S178" s="115">
        <f t="shared" si="24"/>
        <v>394</v>
      </c>
      <c r="T178" s="115">
        <f t="shared" si="24"/>
        <v>392.19</v>
      </c>
      <c r="U178" s="115">
        <f t="shared" si="24"/>
        <v>394.36</v>
      </c>
      <c r="V178" s="115">
        <f t="shared" si="24"/>
        <v>392.16</v>
      </c>
      <c r="W178" s="115">
        <f t="shared" si="24"/>
        <v>384.83</v>
      </c>
      <c r="X178" s="115">
        <f t="shared" si="24"/>
        <v>390.98</v>
      </c>
      <c r="Y178" s="115">
        <f t="shared" si="24"/>
        <v>422.89</v>
      </c>
    </row>
    <row r="179" spans="1:25" x14ac:dyDescent="0.25">
      <c r="A179" s="75">
        <v>3</v>
      </c>
      <c r="B179" s="115">
        <f t="shared" si="24"/>
        <v>418.98</v>
      </c>
      <c r="C179" s="115">
        <f t="shared" si="24"/>
        <v>417.94</v>
      </c>
      <c r="D179" s="115">
        <f t="shared" si="24"/>
        <v>437.64</v>
      </c>
      <c r="E179" s="115">
        <f t="shared" si="24"/>
        <v>441.46</v>
      </c>
      <c r="F179" s="115">
        <f t="shared" si="24"/>
        <v>444.19</v>
      </c>
      <c r="G179" s="115">
        <f t="shared" si="24"/>
        <v>441.41</v>
      </c>
      <c r="H179" s="115">
        <f t="shared" si="24"/>
        <v>429.13</v>
      </c>
      <c r="I179" s="115">
        <f t="shared" si="24"/>
        <v>460.85</v>
      </c>
      <c r="J179" s="115">
        <f t="shared" si="24"/>
        <v>439.09</v>
      </c>
      <c r="K179" s="115">
        <f t="shared" si="24"/>
        <v>410.12</v>
      </c>
      <c r="L179" s="115">
        <f t="shared" si="24"/>
        <v>390.47</v>
      </c>
      <c r="M179" s="115">
        <f t="shared" si="24"/>
        <v>381.19</v>
      </c>
      <c r="N179" s="115">
        <f t="shared" si="24"/>
        <v>386.15</v>
      </c>
      <c r="O179" s="115">
        <f t="shared" si="24"/>
        <v>387.2</v>
      </c>
      <c r="P179" s="115">
        <f t="shared" si="24"/>
        <v>389.23</v>
      </c>
      <c r="Q179" s="115">
        <f t="shared" si="24"/>
        <v>391.2</v>
      </c>
      <c r="R179" s="115">
        <f t="shared" si="24"/>
        <v>395.43</v>
      </c>
      <c r="S179" s="115">
        <f t="shared" si="24"/>
        <v>392.39</v>
      </c>
      <c r="T179" s="115">
        <f t="shared" si="24"/>
        <v>389.02</v>
      </c>
      <c r="U179" s="115">
        <f t="shared" si="24"/>
        <v>389.9</v>
      </c>
      <c r="V179" s="115">
        <f t="shared" si="24"/>
        <v>389.22</v>
      </c>
      <c r="W179" s="115">
        <f t="shared" si="24"/>
        <v>376.98</v>
      </c>
      <c r="X179" s="115">
        <f t="shared" si="24"/>
        <v>391.4</v>
      </c>
      <c r="Y179" s="115">
        <f t="shared" si="24"/>
        <v>426.09</v>
      </c>
    </row>
    <row r="180" spans="1:25" x14ac:dyDescent="0.25">
      <c r="A180" s="75">
        <v>4</v>
      </c>
      <c r="B180" s="115">
        <f t="shared" si="24"/>
        <v>442.04</v>
      </c>
      <c r="C180" s="115">
        <f t="shared" si="24"/>
        <v>438.24</v>
      </c>
      <c r="D180" s="115">
        <f t="shared" si="24"/>
        <v>429.24</v>
      </c>
      <c r="E180" s="115">
        <f t="shared" si="24"/>
        <v>443.63</v>
      </c>
      <c r="F180" s="115">
        <f t="shared" si="24"/>
        <v>441.41</v>
      </c>
      <c r="G180" s="115">
        <f t="shared" si="24"/>
        <v>441.81</v>
      </c>
      <c r="H180" s="115">
        <f t="shared" si="24"/>
        <v>447.41</v>
      </c>
      <c r="I180" s="115">
        <f t="shared" si="24"/>
        <v>463.94</v>
      </c>
      <c r="J180" s="115">
        <f t="shared" si="24"/>
        <v>444.73</v>
      </c>
      <c r="K180" s="115">
        <f t="shared" si="24"/>
        <v>438.66</v>
      </c>
      <c r="L180" s="115">
        <f t="shared" si="24"/>
        <v>435.5</v>
      </c>
      <c r="M180" s="115">
        <f t="shared" si="24"/>
        <v>423.37</v>
      </c>
      <c r="N180" s="115">
        <f t="shared" si="24"/>
        <v>425.75</v>
      </c>
      <c r="O180" s="115">
        <f t="shared" si="24"/>
        <v>352.19</v>
      </c>
      <c r="P180" s="115">
        <f t="shared" si="24"/>
        <v>305.67</v>
      </c>
      <c r="Q180" s="115">
        <f t="shared" si="24"/>
        <v>308.44</v>
      </c>
      <c r="R180" s="115">
        <f t="shared" si="24"/>
        <v>310.44</v>
      </c>
      <c r="S180" s="115">
        <f t="shared" si="24"/>
        <v>332.66</v>
      </c>
      <c r="T180" s="115">
        <f t="shared" si="24"/>
        <v>369.15</v>
      </c>
      <c r="U180" s="115">
        <f t="shared" si="24"/>
        <v>398.3</v>
      </c>
      <c r="V180" s="115">
        <f t="shared" si="24"/>
        <v>431.15</v>
      </c>
      <c r="W180" s="115">
        <f t="shared" si="24"/>
        <v>439.21</v>
      </c>
      <c r="X180" s="115">
        <f t="shared" si="24"/>
        <v>457.72</v>
      </c>
      <c r="Y180" s="115">
        <f t="shared" si="24"/>
        <v>506.71</v>
      </c>
    </row>
    <row r="181" spans="1:25" x14ac:dyDescent="0.25">
      <c r="A181" s="75">
        <v>5</v>
      </c>
      <c r="B181" s="115">
        <f t="shared" si="24"/>
        <v>515.79</v>
      </c>
      <c r="C181" s="115">
        <f t="shared" si="24"/>
        <v>514.27</v>
      </c>
      <c r="D181" s="115">
        <f t="shared" si="24"/>
        <v>540.11</v>
      </c>
      <c r="E181" s="115">
        <f t="shared" si="24"/>
        <v>550.46</v>
      </c>
      <c r="F181" s="115">
        <f t="shared" si="24"/>
        <v>556.03</v>
      </c>
      <c r="G181" s="115">
        <f t="shared" si="24"/>
        <v>526.86</v>
      </c>
      <c r="H181" s="115">
        <f t="shared" si="24"/>
        <v>465.76</v>
      </c>
      <c r="I181" s="115">
        <f t="shared" si="24"/>
        <v>450.46</v>
      </c>
      <c r="J181" s="115">
        <f t="shared" si="24"/>
        <v>436.17</v>
      </c>
      <c r="K181" s="115">
        <f t="shared" si="24"/>
        <v>430.93</v>
      </c>
      <c r="L181" s="115">
        <f t="shared" si="24"/>
        <v>412.28</v>
      </c>
      <c r="M181" s="115">
        <f t="shared" si="24"/>
        <v>404.09</v>
      </c>
      <c r="N181" s="115">
        <f t="shared" si="24"/>
        <v>407.42</v>
      </c>
      <c r="O181" s="115">
        <f t="shared" si="24"/>
        <v>407.25</v>
      </c>
      <c r="P181" s="115">
        <f t="shared" si="24"/>
        <v>413.36</v>
      </c>
      <c r="Q181" s="115">
        <f t="shared" si="24"/>
        <v>416.09</v>
      </c>
      <c r="R181" s="115">
        <f t="shared" si="24"/>
        <v>416.44</v>
      </c>
      <c r="S181" s="115">
        <f t="shared" si="24"/>
        <v>422.18</v>
      </c>
      <c r="T181" s="115">
        <f t="shared" si="24"/>
        <v>421.11</v>
      </c>
      <c r="U181" s="115">
        <f t="shared" si="24"/>
        <v>425.44</v>
      </c>
      <c r="V181" s="115">
        <f t="shared" si="24"/>
        <v>425.47</v>
      </c>
      <c r="W181" s="115">
        <f t="shared" si="24"/>
        <v>414.55</v>
      </c>
      <c r="X181" s="115">
        <f t="shared" si="24"/>
        <v>427.86</v>
      </c>
      <c r="Y181" s="115">
        <f t="shared" si="24"/>
        <v>458.37</v>
      </c>
    </row>
    <row r="182" spans="1:25" x14ac:dyDescent="0.25">
      <c r="A182" s="75">
        <v>6</v>
      </c>
      <c r="B182" s="115">
        <f t="shared" si="24"/>
        <v>493.77</v>
      </c>
      <c r="C182" s="115">
        <f t="shared" si="24"/>
        <v>520.37</v>
      </c>
      <c r="D182" s="115">
        <f t="shared" si="24"/>
        <v>545.94000000000005</v>
      </c>
      <c r="E182" s="115">
        <f t="shared" si="24"/>
        <v>553.84</v>
      </c>
      <c r="F182" s="115">
        <f t="shared" si="24"/>
        <v>557.79999999999995</v>
      </c>
      <c r="G182" s="115">
        <f t="shared" si="24"/>
        <v>552.88</v>
      </c>
      <c r="H182" s="115">
        <f t="shared" si="24"/>
        <v>523.42999999999995</v>
      </c>
      <c r="I182" s="115">
        <f t="shared" si="24"/>
        <v>486.95</v>
      </c>
      <c r="J182" s="115">
        <f t="shared" si="24"/>
        <v>457.91</v>
      </c>
      <c r="K182" s="115">
        <f t="shared" si="24"/>
        <v>442.17</v>
      </c>
      <c r="L182" s="115">
        <f t="shared" si="24"/>
        <v>424.83</v>
      </c>
      <c r="M182" s="115">
        <f t="shared" si="24"/>
        <v>420.35</v>
      </c>
      <c r="N182" s="115">
        <f t="shared" si="24"/>
        <v>421.86</v>
      </c>
      <c r="O182" s="115">
        <f t="shared" si="24"/>
        <v>414.47</v>
      </c>
      <c r="P182" s="115">
        <f t="shared" si="24"/>
        <v>416.98</v>
      </c>
      <c r="Q182" s="115">
        <f t="shared" si="24"/>
        <v>424.98</v>
      </c>
      <c r="R182" s="115">
        <f t="shared" si="24"/>
        <v>426.28</v>
      </c>
      <c r="S182" s="115">
        <f t="shared" si="24"/>
        <v>428.29</v>
      </c>
      <c r="T182" s="115">
        <f t="shared" si="24"/>
        <v>431.23</v>
      </c>
      <c r="U182" s="115">
        <f t="shared" si="24"/>
        <v>433.8</v>
      </c>
      <c r="V182" s="115">
        <f t="shared" si="24"/>
        <v>433.38</v>
      </c>
      <c r="W182" s="115">
        <f t="shared" si="24"/>
        <v>424.25</v>
      </c>
      <c r="X182" s="115">
        <f t="shared" si="24"/>
        <v>434.78</v>
      </c>
      <c r="Y182" s="115">
        <f t="shared" si="24"/>
        <v>462.09</v>
      </c>
    </row>
    <row r="183" spans="1:25" x14ac:dyDescent="0.25">
      <c r="A183" s="75">
        <v>7</v>
      </c>
      <c r="B183" s="115">
        <f t="shared" si="24"/>
        <v>461.59</v>
      </c>
      <c r="C183" s="115">
        <f t="shared" si="24"/>
        <v>481.94</v>
      </c>
      <c r="D183" s="115">
        <f t="shared" si="24"/>
        <v>473.36</v>
      </c>
      <c r="E183" s="115">
        <f t="shared" si="24"/>
        <v>472.42</v>
      </c>
      <c r="F183" s="115">
        <f t="shared" si="24"/>
        <v>472.18</v>
      </c>
      <c r="G183" s="115">
        <f t="shared" si="24"/>
        <v>475.75</v>
      </c>
      <c r="H183" s="115">
        <f t="shared" si="24"/>
        <v>488.68</v>
      </c>
      <c r="I183" s="115">
        <f t="shared" si="24"/>
        <v>469.21</v>
      </c>
      <c r="J183" s="115">
        <f t="shared" si="24"/>
        <v>431.79</v>
      </c>
      <c r="K183" s="115">
        <f t="shared" si="24"/>
        <v>425.65</v>
      </c>
      <c r="L183" s="115">
        <f t="shared" si="24"/>
        <v>420.84</v>
      </c>
      <c r="M183" s="115">
        <f t="shared" si="24"/>
        <v>418.79</v>
      </c>
      <c r="N183" s="115">
        <f t="shared" si="24"/>
        <v>420.81</v>
      </c>
      <c r="O183" s="115">
        <f t="shared" si="24"/>
        <v>414.43</v>
      </c>
      <c r="P183" s="115">
        <f t="shared" si="24"/>
        <v>418.01</v>
      </c>
      <c r="Q183" s="115">
        <f t="shared" si="24"/>
        <v>426.19</v>
      </c>
      <c r="R183" s="115">
        <f t="shared" si="24"/>
        <v>423.42</v>
      </c>
      <c r="S183" s="115">
        <f t="shared" si="24"/>
        <v>419</v>
      </c>
      <c r="T183" s="115">
        <f t="shared" si="24"/>
        <v>421.5</v>
      </c>
      <c r="U183" s="115">
        <f t="shared" si="24"/>
        <v>424.74</v>
      </c>
      <c r="V183" s="115">
        <f t="shared" si="24"/>
        <v>428.02</v>
      </c>
      <c r="W183" s="115">
        <f t="shared" si="24"/>
        <v>417.54</v>
      </c>
      <c r="X183" s="115">
        <f t="shared" si="24"/>
        <v>424.77</v>
      </c>
      <c r="Y183" s="115">
        <f t="shared" si="24"/>
        <v>447.43</v>
      </c>
    </row>
    <row r="184" spans="1:25" x14ac:dyDescent="0.25">
      <c r="A184" s="75">
        <v>8</v>
      </c>
      <c r="B184" s="115">
        <f t="shared" si="24"/>
        <v>417.23</v>
      </c>
      <c r="C184" s="115">
        <f t="shared" si="24"/>
        <v>442.58</v>
      </c>
      <c r="D184" s="115">
        <f t="shared" si="24"/>
        <v>454.27</v>
      </c>
      <c r="E184" s="115">
        <f t="shared" si="24"/>
        <v>475.62</v>
      </c>
      <c r="F184" s="115">
        <f t="shared" si="24"/>
        <v>477.98</v>
      </c>
      <c r="G184" s="115">
        <f t="shared" si="24"/>
        <v>477.35</v>
      </c>
      <c r="H184" s="115">
        <f t="shared" si="24"/>
        <v>455.92</v>
      </c>
      <c r="I184" s="115">
        <f t="shared" si="24"/>
        <v>431.93</v>
      </c>
      <c r="J184" s="115">
        <f t="shared" si="24"/>
        <v>434.9</v>
      </c>
      <c r="K184" s="115">
        <f t="shared" si="24"/>
        <v>405.2</v>
      </c>
      <c r="L184" s="115">
        <f t="shared" si="24"/>
        <v>402.63</v>
      </c>
      <c r="M184" s="115">
        <f t="shared" si="24"/>
        <v>389.93</v>
      </c>
      <c r="N184" s="115">
        <f t="shared" si="24"/>
        <v>380.61</v>
      </c>
      <c r="O184" s="115">
        <f t="shared" si="24"/>
        <v>383.29</v>
      </c>
      <c r="P184" s="115">
        <f t="shared" si="24"/>
        <v>386.42</v>
      </c>
      <c r="Q184" s="115">
        <f t="shared" si="24"/>
        <v>382.44</v>
      </c>
      <c r="R184" s="115">
        <f t="shared" si="24"/>
        <v>389.96</v>
      </c>
      <c r="S184" s="115">
        <f t="shared" si="24"/>
        <v>395.57</v>
      </c>
      <c r="T184" s="115">
        <f t="shared" si="24"/>
        <v>400.45</v>
      </c>
      <c r="U184" s="115">
        <f t="shared" si="24"/>
        <v>402.69</v>
      </c>
      <c r="V184" s="115">
        <f t="shared" si="24"/>
        <v>394.23</v>
      </c>
      <c r="W184" s="115">
        <f t="shared" si="24"/>
        <v>402.2</v>
      </c>
      <c r="X184" s="115">
        <f t="shared" si="24"/>
        <v>415.18</v>
      </c>
      <c r="Y184" s="115">
        <f t="shared" si="24"/>
        <v>434.97</v>
      </c>
    </row>
    <row r="185" spans="1:25" x14ac:dyDescent="0.25">
      <c r="A185" s="75">
        <v>9</v>
      </c>
      <c r="B185" s="115">
        <f t="shared" si="24"/>
        <v>452.64</v>
      </c>
      <c r="C185" s="115">
        <f t="shared" si="24"/>
        <v>467.59</v>
      </c>
      <c r="D185" s="115">
        <f t="shared" si="24"/>
        <v>465.49</v>
      </c>
      <c r="E185" s="115">
        <f t="shared" si="24"/>
        <v>463.83</v>
      </c>
      <c r="F185" s="115">
        <f t="shared" si="24"/>
        <v>512.83000000000004</v>
      </c>
      <c r="G185" s="115">
        <f t="shared" si="24"/>
        <v>461.33</v>
      </c>
      <c r="H185" s="115">
        <f t="shared" si="24"/>
        <v>471.15</v>
      </c>
      <c r="I185" s="115">
        <f t="shared" si="24"/>
        <v>486.21</v>
      </c>
      <c r="J185" s="115">
        <f t="shared" si="24"/>
        <v>440.07</v>
      </c>
      <c r="K185" s="115">
        <f t="shared" si="24"/>
        <v>382.83</v>
      </c>
      <c r="L185" s="115">
        <f t="shared" si="24"/>
        <v>380.94</v>
      </c>
      <c r="M185" s="115">
        <f t="shared" si="24"/>
        <v>377.05</v>
      </c>
      <c r="N185" s="115">
        <f t="shared" si="24"/>
        <v>374.84</v>
      </c>
      <c r="O185" s="115">
        <f t="shared" si="24"/>
        <v>374.96</v>
      </c>
      <c r="P185" s="115">
        <f t="shared" si="24"/>
        <v>371.78</v>
      </c>
      <c r="Q185" s="115">
        <f t="shared" si="24"/>
        <v>371.88</v>
      </c>
      <c r="R185" s="115">
        <f t="shared" si="24"/>
        <v>373.91</v>
      </c>
      <c r="S185" s="115">
        <f t="shared" si="24"/>
        <v>381.08</v>
      </c>
      <c r="T185" s="115">
        <f t="shared" si="24"/>
        <v>386.21</v>
      </c>
      <c r="U185" s="115">
        <f t="shared" si="24"/>
        <v>380.78</v>
      </c>
      <c r="V185" s="115">
        <f t="shared" si="24"/>
        <v>380.82</v>
      </c>
      <c r="W185" s="115">
        <f t="shared" si="24"/>
        <v>314.49</v>
      </c>
      <c r="X185" s="115">
        <f t="shared" si="24"/>
        <v>331.64</v>
      </c>
      <c r="Y185" s="115">
        <f t="shared" si="24"/>
        <v>377.12</v>
      </c>
    </row>
    <row r="186" spans="1:25" x14ac:dyDescent="0.25">
      <c r="A186" s="75">
        <v>10</v>
      </c>
      <c r="B186" s="115">
        <f t="shared" si="24"/>
        <v>419.13</v>
      </c>
      <c r="C186" s="115">
        <f t="shared" si="24"/>
        <v>431.59</v>
      </c>
      <c r="D186" s="115">
        <f t="shared" si="24"/>
        <v>432.36</v>
      </c>
      <c r="E186" s="115">
        <f t="shared" si="24"/>
        <v>439.18</v>
      </c>
      <c r="F186" s="115">
        <f t="shared" si="24"/>
        <v>442.05</v>
      </c>
      <c r="G186" s="115">
        <f t="shared" si="24"/>
        <v>436.27</v>
      </c>
      <c r="H186" s="115">
        <f t="shared" si="24"/>
        <v>435.19</v>
      </c>
      <c r="I186" s="115">
        <f t="shared" si="24"/>
        <v>446.24</v>
      </c>
      <c r="J186" s="115">
        <f t="shared" si="24"/>
        <v>442.08</v>
      </c>
      <c r="K186" s="115">
        <f t="shared" si="24"/>
        <v>408.54</v>
      </c>
      <c r="L186" s="115">
        <f t="shared" si="24"/>
        <v>389.69</v>
      </c>
      <c r="M186" s="115">
        <f t="shared" si="24"/>
        <v>382.11</v>
      </c>
      <c r="N186" s="115">
        <f t="shared" si="24"/>
        <v>382.38</v>
      </c>
      <c r="O186" s="115">
        <f t="shared" si="24"/>
        <v>385.11</v>
      </c>
      <c r="P186" s="115">
        <f t="shared" si="24"/>
        <v>386.94</v>
      </c>
      <c r="Q186" s="115">
        <f t="shared" si="24"/>
        <v>389.36</v>
      </c>
      <c r="R186" s="115">
        <f t="shared" si="24"/>
        <v>394.15</v>
      </c>
      <c r="S186" s="115">
        <f t="shared" si="24"/>
        <v>392.41</v>
      </c>
      <c r="T186" s="115">
        <f t="shared" si="24"/>
        <v>394.49</v>
      </c>
      <c r="U186" s="115">
        <f t="shared" si="24"/>
        <v>393.2</v>
      </c>
      <c r="V186" s="115">
        <f t="shared" si="24"/>
        <v>391.58</v>
      </c>
      <c r="W186" s="115">
        <f t="shared" si="24"/>
        <v>388.74</v>
      </c>
      <c r="X186" s="115">
        <f t="shared" si="24"/>
        <v>401.52</v>
      </c>
      <c r="Y186" s="115">
        <f t="shared" si="24"/>
        <v>426.84</v>
      </c>
    </row>
    <row r="187" spans="1:25" x14ac:dyDescent="0.25">
      <c r="A187" s="75">
        <v>11</v>
      </c>
      <c r="B187" s="115">
        <f t="shared" si="24"/>
        <v>395.61</v>
      </c>
      <c r="C187" s="115">
        <f t="shared" si="24"/>
        <v>417.7</v>
      </c>
      <c r="D187" s="115">
        <f t="shared" si="24"/>
        <v>448.23</v>
      </c>
      <c r="E187" s="115">
        <f t="shared" si="24"/>
        <v>454.16</v>
      </c>
      <c r="F187" s="115">
        <f t="shared" si="24"/>
        <v>449.57</v>
      </c>
      <c r="G187" s="115">
        <f t="shared" si="24"/>
        <v>428.42</v>
      </c>
      <c r="H187" s="115">
        <f t="shared" si="24"/>
        <v>441.78</v>
      </c>
      <c r="I187" s="115">
        <f t="shared" si="24"/>
        <v>441.36</v>
      </c>
      <c r="J187" s="115">
        <f t="shared" si="24"/>
        <v>398.87</v>
      </c>
      <c r="K187" s="115">
        <f t="shared" si="24"/>
        <v>389.54</v>
      </c>
      <c r="L187" s="115">
        <f t="shared" si="24"/>
        <v>386.65</v>
      </c>
      <c r="M187" s="115">
        <f t="shared" si="24"/>
        <v>388.82</v>
      </c>
      <c r="N187" s="115">
        <f t="shared" si="24"/>
        <v>386.78</v>
      </c>
      <c r="O187" s="115">
        <f t="shared" si="24"/>
        <v>384.05</v>
      </c>
      <c r="P187" s="115">
        <f t="shared" si="24"/>
        <v>379.53</v>
      </c>
      <c r="Q187" s="115">
        <f t="shared" ref="C187:AM198" si="25">ROUND(Q296,2)</f>
        <v>378.83</v>
      </c>
      <c r="R187" s="115">
        <f t="shared" si="25"/>
        <v>375.44</v>
      </c>
      <c r="S187" s="115">
        <f t="shared" si="25"/>
        <v>376.47</v>
      </c>
      <c r="T187" s="115">
        <f t="shared" si="25"/>
        <v>375.49</v>
      </c>
      <c r="U187" s="115">
        <f t="shared" si="25"/>
        <v>373.83</v>
      </c>
      <c r="V187" s="115">
        <f t="shared" si="25"/>
        <v>371.43</v>
      </c>
      <c r="W187" s="115">
        <f t="shared" si="25"/>
        <v>374.6</v>
      </c>
      <c r="X187" s="115">
        <f t="shared" si="25"/>
        <v>375</v>
      </c>
      <c r="Y187" s="115">
        <f t="shared" si="25"/>
        <v>400.31</v>
      </c>
    </row>
    <row r="188" spans="1:25" x14ac:dyDescent="0.25">
      <c r="A188" s="75">
        <v>12</v>
      </c>
      <c r="B188" s="115">
        <f t="shared" ref="B188:B205" si="26">ROUND(B297,2)</f>
        <v>389.32</v>
      </c>
      <c r="C188" s="115">
        <f t="shared" si="25"/>
        <v>408.39</v>
      </c>
      <c r="D188" s="115">
        <f t="shared" si="25"/>
        <v>414.32</v>
      </c>
      <c r="E188" s="115">
        <f t="shared" si="25"/>
        <v>417.74</v>
      </c>
      <c r="F188" s="115">
        <f t="shared" si="25"/>
        <v>418.49</v>
      </c>
      <c r="G188" s="115">
        <f t="shared" si="25"/>
        <v>410.34</v>
      </c>
      <c r="H188" s="115">
        <f t="shared" si="25"/>
        <v>395.59</v>
      </c>
      <c r="I188" s="115">
        <f t="shared" si="25"/>
        <v>406.65</v>
      </c>
      <c r="J188" s="115">
        <f t="shared" si="25"/>
        <v>451.45</v>
      </c>
      <c r="K188" s="115">
        <f t="shared" si="25"/>
        <v>444.69</v>
      </c>
      <c r="L188" s="115">
        <f t="shared" si="25"/>
        <v>435.57</v>
      </c>
      <c r="M188" s="115">
        <f t="shared" si="25"/>
        <v>358.57</v>
      </c>
      <c r="N188" s="115">
        <f t="shared" si="25"/>
        <v>355.97</v>
      </c>
      <c r="O188" s="115">
        <f t="shared" si="25"/>
        <v>361.44</v>
      </c>
      <c r="P188" s="115">
        <f t="shared" si="25"/>
        <v>358.71</v>
      </c>
      <c r="Q188" s="115">
        <f t="shared" si="25"/>
        <v>361.24</v>
      </c>
      <c r="R188" s="115">
        <f t="shared" si="25"/>
        <v>358.46</v>
      </c>
      <c r="S188" s="115">
        <f t="shared" si="25"/>
        <v>356.56</v>
      </c>
      <c r="T188" s="115">
        <f t="shared" si="25"/>
        <v>354.42</v>
      </c>
      <c r="U188" s="115">
        <f t="shared" si="25"/>
        <v>348.56</v>
      </c>
      <c r="V188" s="115">
        <f t="shared" si="25"/>
        <v>347.71</v>
      </c>
      <c r="W188" s="115">
        <f t="shared" si="25"/>
        <v>344.93</v>
      </c>
      <c r="X188" s="115">
        <f t="shared" si="25"/>
        <v>351.91</v>
      </c>
      <c r="Y188" s="115">
        <f t="shared" si="25"/>
        <v>406.52</v>
      </c>
    </row>
    <row r="189" spans="1:25" x14ac:dyDescent="0.25">
      <c r="A189" s="75">
        <v>13</v>
      </c>
      <c r="B189" s="115">
        <f t="shared" si="26"/>
        <v>386.2</v>
      </c>
      <c r="C189" s="115">
        <f t="shared" si="25"/>
        <v>422.1</v>
      </c>
      <c r="D189" s="115">
        <f t="shared" si="25"/>
        <v>428.28</v>
      </c>
      <c r="E189" s="115">
        <f t="shared" si="25"/>
        <v>423.73</v>
      </c>
      <c r="F189" s="115">
        <f t="shared" si="25"/>
        <v>439.03</v>
      </c>
      <c r="G189" s="115">
        <f t="shared" si="25"/>
        <v>442.78</v>
      </c>
      <c r="H189" s="115">
        <f t="shared" si="25"/>
        <v>432.63</v>
      </c>
      <c r="I189" s="115">
        <f t="shared" si="25"/>
        <v>425.5</v>
      </c>
      <c r="J189" s="115">
        <f t="shared" si="25"/>
        <v>407.94</v>
      </c>
      <c r="K189" s="115">
        <f t="shared" si="25"/>
        <v>378.91</v>
      </c>
      <c r="L189" s="115">
        <f t="shared" si="25"/>
        <v>374.24</v>
      </c>
      <c r="M189" s="115">
        <f t="shared" si="25"/>
        <v>377.9</v>
      </c>
      <c r="N189" s="115">
        <f t="shared" si="25"/>
        <v>370.87</v>
      </c>
      <c r="O189" s="115">
        <f t="shared" si="25"/>
        <v>369.71</v>
      </c>
      <c r="P189" s="115">
        <f t="shared" si="25"/>
        <v>370.44</v>
      </c>
      <c r="Q189" s="115">
        <f t="shared" si="25"/>
        <v>371.19</v>
      </c>
      <c r="R189" s="115">
        <f t="shared" si="25"/>
        <v>371.29</v>
      </c>
      <c r="S189" s="115">
        <f t="shared" si="25"/>
        <v>371.94</v>
      </c>
      <c r="T189" s="115">
        <f t="shared" si="25"/>
        <v>370.02</v>
      </c>
      <c r="U189" s="115">
        <f t="shared" si="25"/>
        <v>371.09</v>
      </c>
      <c r="V189" s="115">
        <f t="shared" si="25"/>
        <v>373.76</v>
      </c>
      <c r="W189" s="115">
        <f t="shared" si="25"/>
        <v>371.48</v>
      </c>
      <c r="X189" s="115">
        <f t="shared" si="25"/>
        <v>380.66</v>
      </c>
      <c r="Y189" s="115">
        <f t="shared" si="25"/>
        <v>410.89</v>
      </c>
    </row>
    <row r="190" spans="1:25" x14ac:dyDescent="0.25">
      <c r="A190" s="75">
        <v>14</v>
      </c>
      <c r="B190" s="115">
        <f t="shared" si="26"/>
        <v>441.11</v>
      </c>
      <c r="C190" s="115">
        <f t="shared" si="25"/>
        <v>453.74</v>
      </c>
      <c r="D190" s="115">
        <f t="shared" si="25"/>
        <v>461.89</v>
      </c>
      <c r="E190" s="115">
        <f t="shared" si="25"/>
        <v>467.19</v>
      </c>
      <c r="F190" s="115">
        <f t="shared" si="25"/>
        <v>471.57</v>
      </c>
      <c r="G190" s="115">
        <f t="shared" si="25"/>
        <v>462.81</v>
      </c>
      <c r="H190" s="115">
        <f t="shared" si="25"/>
        <v>446.12</v>
      </c>
      <c r="I190" s="115">
        <f t="shared" si="25"/>
        <v>425.33</v>
      </c>
      <c r="J190" s="115">
        <f t="shared" si="25"/>
        <v>392.16</v>
      </c>
      <c r="K190" s="115">
        <f t="shared" si="25"/>
        <v>377.21</v>
      </c>
      <c r="L190" s="115">
        <f t="shared" si="25"/>
        <v>373.12</v>
      </c>
      <c r="M190" s="115">
        <f t="shared" si="25"/>
        <v>371.96</v>
      </c>
      <c r="N190" s="115">
        <f t="shared" si="25"/>
        <v>371.44</v>
      </c>
      <c r="O190" s="115">
        <f t="shared" si="25"/>
        <v>375.18</v>
      </c>
      <c r="P190" s="115">
        <f t="shared" si="25"/>
        <v>377.69</v>
      </c>
      <c r="Q190" s="115">
        <f t="shared" si="25"/>
        <v>376.99</v>
      </c>
      <c r="R190" s="115">
        <f t="shared" si="25"/>
        <v>372.33</v>
      </c>
      <c r="S190" s="115">
        <f t="shared" si="25"/>
        <v>370.77</v>
      </c>
      <c r="T190" s="115">
        <f t="shared" si="25"/>
        <v>368.25</v>
      </c>
      <c r="U190" s="115">
        <f t="shared" si="25"/>
        <v>368.38</v>
      </c>
      <c r="V190" s="115">
        <f t="shared" si="25"/>
        <v>370.78</v>
      </c>
      <c r="W190" s="115">
        <f t="shared" si="25"/>
        <v>371.73</v>
      </c>
      <c r="X190" s="115">
        <f t="shared" si="25"/>
        <v>370.66</v>
      </c>
      <c r="Y190" s="115">
        <f t="shared" si="25"/>
        <v>388.38</v>
      </c>
    </row>
    <row r="191" spans="1:25" x14ac:dyDescent="0.25">
      <c r="A191" s="75">
        <v>15</v>
      </c>
      <c r="B191" s="115">
        <f t="shared" si="26"/>
        <v>441.75</v>
      </c>
      <c r="C191" s="115">
        <f t="shared" si="25"/>
        <v>457.79</v>
      </c>
      <c r="D191" s="115">
        <f t="shared" si="25"/>
        <v>461.24</v>
      </c>
      <c r="E191" s="115">
        <f t="shared" si="25"/>
        <v>465.52</v>
      </c>
      <c r="F191" s="115">
        <f t="shared" si="25"/>
        <v>490.66</v>
      </c>
      <c r="G191" s="115">
        <f t="shared" si="25"/>
        <v>457.68</v>
      </c>
      <c r="H191" s="115">
        <f t="shared" si="25"/>
        <v>436.53</v>
      </c>
      <c r="I191" s="115">
        <f t="shared" si="25"/>
        <v>436.67</v>
      </c>
      <c r="J191" s="115">
        <f t="shared" si="25"/>
        <v>417.72</v>
      </c>
      <c r="K191" s="115">
        <f t="shared" si="25"/>
        <v>392.51</v>
      </c>
      <c r="L191" s="115">
        <f t="shared" si="25"/>
        <v>388.49</v>
      </c>
      <c r="M191" s="115">
        <f t="shared" si="25"/>
        <v>391.08</v>
      </c>
      <c r="N191" s="115">
        <f t="shared" si="25"/>
        <v>383.86</v>
      </c>
      <c r="O191" s="115">
        <f t="shared" si="25"/>
        <v>384.64</v>
      </c>
      <c r="P191" s="115">
        <f t="shared" si="25"/>
        <v>383.58</v>
      </c>
      <c r="Q191" s="115">
        <f t="shared" si="25"/>
        <v>380.66</v>
      </c>
      <c r="R191" s="115">
        <f t="shared" si="25"/>
        <v>379.38</v>
      </c>
      <c r="S191" s="115">
        <f t="shared" si="25"/>
        <v>372.38</v>
      </c>
      <c r="T191" s="115">
        <f t="shared" si="25"/>
        <v>370.2</v>
      </c>
      <c r="U191" s="115">
        <f t="shared" si="25"/>
        <v>374.7</v>
      </c>
      <c r="V191" s="115">
        <f t="shared" si="25"/>
        <v>375.69</v>
      </c>
      <c r="W191" s="115">
        <f t="shared" si="25"/>
        <v>384.09</v>
      </c>
      <c r="X191" s="115">
        <f t="shared" si="25"/>
        <v>381.56</v>
      </c>
      <c r="Y191" s="115">
        <f t="shared" si="25"/>
        <v>410.23</v>
      </c>
    </row>
    <row r="192" spans="1:25" x14ac:dyDescent="0.25">
      <c r="A192" s="75">
        <v>16</v>
      </c>
      <c r="B192" s="115">
        <f t="shared" si="26"/>
        <v>417.25</v>
      </c>
      <c r="C192" s="115">
        <f t="shared" si="25"/>
        <v>436.91</v>
      </c>
      <c r="D192" s="115">
        <f t="shared" si="25"/>
        <v>452.65</v>
      </c>
      <c r="E192" s="115">
        <f t="shared" si="25"/>
        <v>448.77</v>
      </c>
      <c r="F192" s="115">
        <f t="shared" si="25"/>
        <v>453.81</v>
      </c>
      <c r="G192" s="115">
        <f t="shared" si="25"/>
        <v>449.64</v>
      </c>
      <c r="H192" s="115">
        <f t="shared" si="25"/>
        <v>435.45</v>
      </c>
      <c r="I192" s="115">
        <f t="shared" si="25"/>
        <v>417.56</v>
      </c>
      <c r="J192" s="115">
        <f t="shared" si="25"/>
        <v>387.65</v>
      </c>
      <c r="K192" s="115">
        <f t="shared" si="25"/>
        <v>371.27</v>
      </c>
      <c r="L192" s="115">
        <f t="shared" si="25"/>
        <v>355.22</v>
      </c>
      <c r="M192" s="115">
        <f t="shared" si="25"/>
        <v>348.99</v>
      </c>
      <c r="N192" s="115">
        <f t="shared" si="25"/>
        <v>350.19</v>
      </c>
      <c r="O192" s="115">
        <f t="shared" si="25"/>
        <v>340.42</v>
      </c>
      <c r="P192" s="115">
        <f t="shared" si="25"/>
        <v>346.65</v>
      </c>
      <c r="Q192" s="115">
        <f t="shared" si="25"/>
        <v>351.25</v>
      </c>
      <c r="R192" s="115">
        <f t="shared" si="25"/>
        <v>353.45</v>
      </c>
      <c r="S192" s="115">
        <f t="shared" si="25"/>
        <v>352.7</v>
      </c>
      <c r="T192" s="115">
        <f t="shared" si="25"/>
        <v>353.64</v>
      </c>
      <c r="U192" s="115">
        <f t="shared" si="25"/>
        <v>356.33</v>
      </c>
      <c r="V192" s="115">
        <f t="shared" si="25"/>
        <v>355.9</v>
      </c>
      <c r="W192" s="115">
        <f t="shared" si="25"/>
        <v>350.93</v>
      </c>
      <c r="X192" s="115">
        <f t="shared" si="25"/>
        <v>365.52</v>
      </c>
      <c r="Y192" s="115">
        <f t="shared" si="25"/>
        <v>375.32</v>
      </c>
    </row>
    <row r="193" spans="1:25" x14ac:dyDescent="0.25">
      <c r="A193" s="75">
        <v>17</v>
      </c>
      <c r="B193" s="115">
        <f t="shared" si="26"/>
        <v>457.56</v>
      </c>
      <c r="C193" s="115">
        <f t="shared" si="25"/>
        <v>458.75</v>
      </c>
      <c r="D193" s="115">
        <f t="shared" si="25"/>
        <v>471.06</v>
      </c>
      <c r="E193" s="115">
        <f t="shared" si="25"/>
        <v>492.88</v>
      </c>
      <c r="F193" s="115">
        <f t="shared" si="25"/>
        <v>485.27</v>
      </c>
      <c r="G193" s="115">
        <f t="shared" si="25"/>
        <v>482.14</v>
      </c>
      <c r="H193" s="115">
        <f t="shared" si="25"/>
        <v>464.4</v>
      </c>
      <c r="I193" s="115">
        <f t="shared" si="25"/>
        <v>442.27</v>
      </c>
      <c r="J193" s="115">
        <f t="shared" si="25"/>
        <v>407.97</v>
      </c>
      <c r="K193" s="115">
        <f t="shared" si="25"/>
        <v>384.61</v>
      </c>
      <c r="L193" s="115">
        <f t="shared" si="25"/>
        <v>374.1</v>
      </c>
      <c r="M193" s="115">
        <f t="shared" si="25"/>
        <v>366.91</v>
      </c>
      <c r="N193" s="115">
        <f t="shared" si="25"/>
        <v>377.47</v>
      </c>
      <c r="O193" s="115">
        <f t="shared" si="25"/>
        <v>383.04</v>
      </c>
      <c r="P193" s="115">
        <f t="shared" si="25"/>
        <v>388.22</v>
      </c>
      <c r="Q193" s="115">
        <f t="shared" si="25"/>
        <v>393.25</v>
      </c>
      <c r="R193" s="115">
        <f t="shared" si="25"/>
        <v>393.91</v>
      </c>
      <c r="S193" s="115">
        <f t="shared" si="25"/>
        <v>393.4</v>
      </c>
      <c r="T193" s="115">
        <f t="shared" si="25"/>
        <v>389.17</v>
      </c>
      <c r="U193" s="115">
        <f t="shared" si="25"/>
        <v>389.05</v>
      </c>
      <c r="V193" s="115">
        <f t="shared" si="25"/>
        <v>379.18</v>
      </c>
      <c r="W193" s="115">
        <f t="shared" si="25"/>
        <v>385.64</v>
      </c>
      <c r="X193" s="115">
        <f t="shared" si="25"/>
        <v>415.2</v>
      </c>
      <c r="Y193" s="115">
        <f t="shared" si="25"/>
        <v>440.62</v>
      </c>
    </row>
    <row r="194" spans="1:25" x14ac:dyDescent="0.25">
      <c r="A194" s="75">
        <v>18</v>
      </c>
      <c r="B194" s="115">
        <f t="shared" si="26"/>
        <v>447.77</v>
      </c>
      <c r="C194" s="115">
        <f t="shared" si="25"/>
        <v>454.92</v>
      </c>
      <c r="D194" s="115">
        <f t="shared" si="25"/>
        <v>475.98</v>
      </c>
      <c r="E194" s="115">
        <f t="shared" si="25"/>
        <v>491.43</v>
      </c>
      <c r="F194" s="115">
        <f t="shared" si="25"/>
        <v>493.83</v>
      </c>
      <c r="G194" s="115">
        <f t="shared" si="25"/>
        <v>487.74</v>
      </c>
      <c r="H194" s="115">
        <f t="shared" si="25"/>
        <v>460.12</v>
      </c>
      <c r="I194" s="115">
        <f t="shared" si="25"/>
        <v>422.31</v>
      </c>
      <c r="J194" s="115">
        <f t="shared" si="25"/>
        <v>388.15</v>
      </c>
      <c r="K194" s="115">
        <f t="shared" si="25"/>
        <v>385.63</v>
      </c>
      <c r="L194" s="115">
        <f t="shared" si="25"/>
        <v>387.72</v>
      </c>
      <c r="M194" s="115">
        <f t="shared" si="25"/>
        <v>400.16</v>
      </c>
      <c r="N194" s="115">
        <f t="shared" si="25"/>
        <v>399.74</v>
      </c>
      <c r="O194" s="115">
        <f t="shared" si="25"/>
        <v>404.55</v>
      </c>
      <c r="P194" s="115">
        <f t="shared" si="25"/>
        <v>402.04</v>
      </c>
      <c r="Q194" s="115">
        <f t="shared" si="25"/>
        <v>400.17</v>
      </c>
      <c r="R194" s="115">
        <f t="shared" si="25"/>
        <v>392.26</v>
      </c>
      <c r="S194" s="115">
        <f t="shared" si="25"/>
        <v>383.54</v>
      </c>
      <c r="T194" s="115">
        <f t="shared" si="25"/>
        <v>383.25</v>
      </c>
      <c r="U194" s="115">
        <f t="shared" si="25"/>
        <v>381.54</v>
      </c>
      <c r="V194" s="115">
        <f t="shared" si="25"/>
        <v>381.98</v>
      </c>
      <c r="W194" s="115">
        <f t="shared" si="25"/>
        <v>384.15</v>
      </c>
      <c r="X194" s="115">
        <f t="shared" si="25"/>
        <v>374.24</v>
      </c>
      <c r="Y194" s="115">
        <f t="shared" si="25"/>
        <v>404.33</v>
      </c>
    </row>
    <row r="195" spans="1:25" x14ac:dyDescent="0.25">
      <c r="A195" s="75">
        <v>19</v>
      </c>
      <c r="B195" s="115">
        <f t="shared" si="26"/>
        <v>434.68</v>
      </c>
      <c r="C195" s="115">
        <f t="shared" si="25"/>
        <v>452.66</v>
      </c>
      <c r="D195" s="115">
        <f t="shared" si="25"/>
        <v>465.92</v>
      </c>
      <c r="E195" s="115">
        <f t="shared" si="25"/>
        <v>471.08</v>
      </c>
      <c r="F195" s="115">
        <f t="shared" si="25"/>
        <v>474.16</v>
      </c>
      <c r="G195" s="115">
        <f t="shared" si="25"/>
        <v>464.97</v>
      </c>
      <c r="H195" s="115">
        <f t="shared" si="25"/>
        <v>433.07</v>
      </c>
      <c r="I195" s="115">
        <f t="shared" si="25"/>
        <v>404.62</v>
      </c>
      <c r="J195" s="115">
        <f t="shared" si="25"/>
        <v>383.52</v>
      </c>
      <c r="K195" s="115">
        <f t="shared" si="25"/>
        <v>369.58</v>
      </c>
      <c r="L195" s="115">
        <f t="shared" si="25"/>
        <v>375.69</v>
      </c>
      <c r="M195" s="115">
        <f t="shared" si="25"/>
        <v>371.7</v>
      </c>
      <c r="N195" s="115">
        <f t="shared" si="25"/>
        <v>364.62</v>
      </c>
      <c r="O195" s="115">
        <f t="shared" si="25"/>
        <v>370.2</v>
      </c>
      <c r="P195" s="115">
        <f t="shared" si="25"/>
        <v>369.95</v>
      </c>
      <c r="Q195" s="115">
        <f t="shared" si="25"/>
        <v>372.21</v>
      </c>
      <c r="R195" s="115">
        <f t="shared" si="25"/>
        <v>369.54</v>
      </c>
      <c r="S195" s="115">
        <f t="shared" si="25"/>
        <v>372.48</v>
      </c>
      <c r="T195" s="115">
        <f t="shared" si="25"/>
        <v>369.94</v>
      </c>
      <c r="U195" s="115">
        <f t="shared" si="25"/>
        <v>367.43</v>
      </c>
      <c r="V195" s="115">
        <f t="shared" si="25"/>
        <v>367.05</v>
      </c>
      <c r="W195" s="115">
        <f t="shared" si="25"/>
        <v>377.64</v>
      </c>
      <c r="X195" s="115">
        <f t="shared" si="25"/>
        <v>366.3</v>
      </c>
      <c r="Y195" s="115">
        <f t="shared" si="25"/>
        <v>385.86</v>
      </c>
    </row>
    <row r="196" spans="1:25" x14ac:dyDescent="0.25">
      <c r="A196" s="75">
        <v>20</v>
      </c>
      <c r="B196" s="115">
        <f t="shared" si="26"/>
        <v>439.84</v>
      </c>
      <c r="C196" s="115">
        <f t="shared" si="25"/>
        <v>461.77</v>
      </c>
      <c r="D196" s="115">
        <f t="shared" si="25"/>
        <v>491.62</v>
      </c>
      <c r="E196" s="115">
        <f t="shared" si="25"/>
        <v>488.41</v>
      </c>
      <c r="F196" s="115">
        <f t="shared" si="25"/>
        <v>487.89</v>
      </c>
      <c r="G196" s="115">
        <f t="shared" si="25"/>
        <v>477.23</v>
      </c>
      <c r="H196" s="115">
        <f t="shared" si="25"/>
        <v>446.56</v>
      </c>
      <c r="I196" s="115">
        <f t="shared" si="25"/>
        <v>428.15</v>
      </c>
      <c r="J196" s="115">
        <f t="shared" si="25"/>
        <v>411.25</v>
      </c>
      <c r="K196" s="115">
        <f t="shared" si="25"/>
        <v>393.57</v>
      </c>
      <c r="L196" s="115">
        <f t="shared" si="25"/>
        <v>397.33</v>
      </c>
      <c r="M196" s="115">
        <f t="shared" si="25"/>
        <v>398.84</v>
      </c>
      <c r="N196" s="115">
        <f t="shared" si="25"/>
        <v>397.71</v>
      </c>
      <c r="O196" s="115">
        <f t="shared" si="25"/>
        <v>401.99</v>
      </c>
      <c r="P196" s="115">
        <f t="shared" si="25"/>
        <v>403.32</v>
      </c>
      <c r="Q196" s="115">
        <f t="shared" si="25"/>
        <v>401</v>
      </c>
      <c r="R196" s="115">
        <f t="shared" si="25"/>
        <v>408.69</v>
      </c>
      <c r="S196" s="115">
        <f t="shared" si="25"/>
        <v>405.01</v>
      </c>
      <c r="T196" s="115">
        <f t="shared" si="25"/>
        <v>402.72</v>
      </c>
      <c r="U196" s="115">
        <f t="shared" si="25"/>
        <v>396.96</v>
      </c>
      <c r="V196" s="115">
        <f t="shared" si="25"/>
        <v>393.69</v>
      </c>
      <c r="W196" s="115">
        <f t="shared" si="25"/>
        <v>402.24</v>
      </c>
      <c r="X196" s="115">
        <f t="shared" si="25"/>
        <v>405.48</v>
      </c>
      <c r="Y196" s="115">
        <f t="shared" si="25"/>
        <v>431.95</v>
      </c>
    </row>
    <row r="197" spans="1:25" x14ac:dyDescent="0.25">
      <c r="A197" s="75">
        <v>21</v>
      </c>
      <c r="B197" s="115">
        <f t="shared" si="26"/>
        <v>446.98</v>
      </c>
      <c r="C197" s="115">
        <f t="shared" si="25"/>
        <v>449.75</v>
      </c>
      <c r="D197" s="115">
        <f t="shared" si="25"/>
        <v>463.86</v>
      </c>
      <c r="E197" s="115">
        <f t="shared" si="25"/>
        <v>479.91</v>
      </c>
      <c r="F197" s="115">
        <f t="shared" si="25"/>
        <v>485.49</v>
      </c>
      <c r="G197" s="115">
        <f t="shared" si="25"/>
        <v>474.85</v>
      </c>
      <c r="H197" s="115">
        <f t="shared" si="25"/>
        <v>445.36</v>
      </c>
      <c r="I197" s="115">
        <f t="shared" si="25"/>
        <v>419.81</v>
      </c>
      <c r="J197" s="115">
        <f t="shared" si="25"/>
        <v>367.29</v>
      </c>
      <c r="K197" s="115">
        <f t="shared" si="25"/>
        <v>395.81</v>
      </c>
      <c r="L197" s="115">
        <f t="shared" si="25"/>
        <v>393.87</v>
      </c>
      <c r="M197" s="115">
        <f t="shared" si="25"/>
        <v>389.35</v>
      </c>
      <c r="N197" s="115">
        <f t="shared" si="25"/>
        <v>380.94</v>
      </c>
      <c r="O197" s="115">
        <f t="shared" si="25"/>
        <v>391.62</v>
      </c>
      <c r="P197" s="115">
        <f t="shared" si="25"/>
        <v>386.06</v>
      </c>
      <c r="Q197" s="115">
        <f t="shared" si="25"/>
        <v>381.32</v>
      </c>
      <c r="R197" s="115">
        <f t="shared" si="25"/>
        <v>386.24</v>
      </c>
      <c r="S197" s="115">
        <f t="shared" si="25"/>
        <v>383.59</v>
      </c>
      <c r="T197" s="115">
        <f t="shared" si="25"/>
        <v>383.92</v>
      </c>
      <c r="U197" s="115">
        <f t="shared" si="25"/>
        <v>388.82</v>
      </c>
      <c r="V197" s="115">
        <f t="shared" si="25"/>
        <v>376.5</v>
      </c>
      <c r="W197" s="115">
        <f t="shared" si="25"/>
        <v>378.38</v>
      </c>
      <c r="X197" s="115">
        <f t="shared" si="25"/>
        <v>405.9</v>
      </c>
      <c r="Y197" s="115">
        <f t="shared" si="25"/>
        <v>434.95</v>
      </c>
    </row>
    <row r="198" spans="1:25" x14ac:dyDescent="0.25">
      <c r="A198" s="75">
        <v>22</v>
      </c>
      <c r="B198" s="115">
        <f t="shared" si="26"/>
        <v>430.94</v>
      </c>
      <c r="C198" s="115">
        <f t="shared" si="25"/>
        <v>460.52</v>
      </c>
      <c r="D198" s="115">
        <f t="shared" si="25"/>
        <v>474.5</v>
      </c>
      <c r="E198" s="115">
        <f t="shared" si="25"/>
        <v>497.44</v>
      </c>
      <c r="F198" s="115">
        <f t="shared" si="25"/>
        <v>504.22</v>
      </c>
      <c r="G198" s="115">
        <f t="shared" si="25"/>
        <v>498.46</v>
      </c>
      <c r="H198" s="115">
        <f t="shared" si="25"/>
        <v>461.59</v>
      </c>
      <c r="I198" s="115">
        <f t="shared" si="25"/>
        <v>422.41</v>
      </c>
      <c r="J198" s="115">
        <f t="shared" si="25"/>
        <v>391.57</v>
      </c>
      <c r="K198" s="115">
        <f t="shared" si="25"/>
        <v>380.77</v>
      </c>
      <c r="L198" s="115">
        <f t="shared" si="25"/>
        <v>371.04</v>
      </c>
      <c r="M198" s="115">
        <f t="shared" si="25"/>
        <v>368.78</v>
      </c>
      <c r="N198" s="115">
        <f t="shared" si="25"/>
        <v>362.85</v>
      </c>
      <c r="O198" s="115">
        <f t="shared" si="25"/>
        <v>367.68</v>
      </c>
      <c r="P198" s="115">
        <f t="shared" si="25"/>
        <v>367.07</v>
      </c>
      <c r="Q198" s="115">
        <f t="shared" si="25"/>
        <v>363.82</v>
      </c>
      <c r="R198" s="115">
        <f t="shared" si="25"/>
        <v>365.58</v>
      </c>
      <c r="S198" s="115">
        <f t="shared" ref="C198:AO206" si="27">ROUND(S307,2)</f>
        <v>367.74</v>
      </c>
      <c r="T198" s="115">
        <f t="shared" si="27"/>
        <v>370.89</v>
      </c>
      <c r="U198" s="115">
        <f t="shared" si="27"/>
        <v>370.85</v>
      </c>
      <c r="V198" s="115">
        <f t="shared" si="27"/>
        <v>369.43</v>
      </c>
      <c r="W198" s="115">
        <f t="shared" si="27"/>
        <v>369.28</v>
      </c>
      <c r="X198" s="115">
        <f t="shared" si="27"/>
        <v>443.4</v>
      </c>
      <c r="Y198" s="115">
        <f t="shared" si="27"/>
        <v>433.73</v>
      </c>
    </row>
    <row r="199" spans="1:25" x14ac:dyDescent="0.25">
      <c r="A199" s="75">
        <v>23</v>
      </c>
      <c r="B199" s="115">
        <f t="shared" si="26"/>
        <v>463.81</v>
      </c>
      <c r="C199" s="115">
        <f t="shared" si="27"/>
        <v>493.03</v>
      </c>
      <c r="D199" s="115">
        <f t="shared" si="27"/>
        <v>504.9</v>
      </c>
      <c r="E199" s="115">
        <f t="shared" si="27"/>
        <v>524.16</v>
      </c>
      <c r="F199" s="115">
        <f t="shared" si="27"/>
        <v>517.20000000000005</v>
      </c>
      <c r="G199" s="115">
        <f t="shared" si="27"/>
        <v>496</v>
      </c>
      <c r="H199" s="115">
        <f t="shared" si="27"/>
        <v>459.36</v>
      </c>
      <c r="I199" s="115">
        <f t="shared" si="27"/>
        <v>428.85</v>
      </c>
      <c r="J199" s="115">
        <f t="shared" si="27"/>
        <v>455.84</v>
      </c>
      <c r="K199" s="115">
        <f t="shared" si="27"/>
        <v>376.54</v>
      </c>
      <c r="L199" s="115">
        <f t="shared" si="27"/>
        <v>381.2</v>
      </c>
      <c r="M199" s="115">
        <f t="shared" si="27"/>
        <v>381.38</v>
      </c>
      <c r="N199" s="115">
        <f t="shared" si="27"/>
        <v>383.41</v>
      </c>
      <c r="O199" s="115">
        <f t="shared" si="27"/>
        <v>384.94</v>
      </c>
      <c r="P199" s="115">
        <f t="shared" si="27"/>
        <v>391.58</v>
      </c>
      <c r="Q199" s="115">
        <f t="shared" si="27"/>
        <v>385.06</v>
      </c>
      <c r="R199" s="115">
        <f t="shared" si="27"/>
        <v>386.46</v>
      </c>
      <c r="S199" s="115">
        <f t="shared" si="27"/>
        <v>385.36</v>
      </c>
      <c r="T199" s="115">
        <f t="shared" si="27"/>
        <v>384.62</v>
      </c>
      <c r="U199" s="115">
        <f t="shared" si="27"/>
        <v>382.11</v>
      </c>
      <c r="V199" s="115">
        <f t="shared" si="27"/>
        <v>385.41</v>
      </c>
      <c r="W199" s="115">
        <f t="shared" si="27"/>
        <v>392.64</v>
      </c>
      <c r="X199" s="115">
        <f t="shared" si="27"/>
        <v>477.81</v>
      </c>
      <c r="Y199" s="115">
        <f t="shared" si="27"/>
        <v>460.94</v>
      </c>
    </row>
    <row r="200" spans="1:25" x14ac:dyDescent="0.25">
      <c r="A200" s="75">
        <v>24</v>
      </c>
      <c r="B200" s="115">
        <f t="shared" si="26"/>
        <v>438.69</v>
      </c>
      <c r="C200" s="115">
        <f t="shared" si="27"/>
        <v>445.07</v>
      </c>
      <c r="D200" s="115">
        <f t="shared" si="27"/>
        <v>465.92</v>
      </c>
      <c r="E200" s="115">
        <f t="shared" si="27"/>
        <v>496.31</v>
      </c>
      <c r="F200" s="115">
        <f t="shared" si="27"/>
        <v>514.03</v>
      </c>
      <c r="G200" s="115">
        <f t="shared" si="27"/>
        <v>513.79999999999995</v>
      </c>
      <c r="H200" s="115">
        <f t="shared" si="27"/>
        <v>513.88</v>
      </c>
      <c r="I200" s="115">
        <f t="shared" si="27"/>
        <v>509.41</v>
      </c>
      <c r="J200" s="115">
        <f t="shared" si="27"/>
        <v>439.42</v>
      </c>
      <c r="K200" s="115">
        <f t="shared" si="27"/>
        <v>406.41</v>
      </c>
      <c r="L200" s="115">
        <f t="shared" si="27"/>
        <v>379.76</v>
      </c>
      <c r="M200" s="115">
        <f t="shared" si="27"/>
        <v>376.17</v>
      </c>
      <c r="N200" s="115">
        <f t="shared" si="27"/>
        <v>374.04</v>
      </c>
      <c r="O200" s="115">
        <f t="shared" si="27"/>
        <v>379.56</v>
      </c>
      <c r="P200" s="115">
        <f t="shared" si="27"/>
        <v>384.55</v>
      </c>
      <c r="Q200" s="115">
        <f t="shared" si="27"/>
        <v>388.57</v>
      </c>
      <c r="R200" s="115">
        <f t="shared" si="27"/>
        <v>383.58</v>
      </c>
      <c r="S200" s="115">
        <f t="shared" si="27"/>
        <v>385.38</v>
      </c>
      <c r="T200" s="115">
        <f t="shared" si="27"/>
        <v>387.42</v>
      </c>
      <c r="U200" s="115">
        <f t="shared" si="27"/>
        <v>393.38</v>
      </c>
      <c r="V200" s="115">
        <f t="shared" si="27"/>
        <v>382.06</v>
      </c>
      <c r="W200" s="115">
        <f t="shared" si="27"/>
        <v>375.47</v>
      </c>
      <c r="X200" s="115">
        <f t="shared" si="27"/>
        <v>395.18</v>
      </c>
      <c r="Y200" s="115">
        <f t="shared" si="27"/>
        <v>398.31</v>
      </c>
    </row>
    <row r="201" spans="1:25" x14ac:dyDescent="0.25">
      <c r="A201" s="75">
        <v>25</v>
      </c>
      <c r="B201" s="115">
        <f t="shared" si="26"/>
        <v>408.23</v>
      </c>
      <c r="C201" s="115">
        <f t="shared" si="27"/>
        <v>461.74</v>
      </c>
      <c r="D201" s="115">
        <f t="shared" si="27"/>
        <v>421.33</v>
      </c>
      <c r="E201" s="115">
        <f t="shared" si="27"/>
        <v>522.22</v>
      </c>
      <c r="F201" s="115">
        <f t="shared" si="27"/>
        <v>462.72</v>
      </c>
      <c r="G201" s="115">
        <f t="shared" si="27"/>
        <v>456.28</v>
      </c>
      <c r="H201" s="115">
        <f t="shared" si="27"/>
        <v>414.54</v>
      </c>
      <c r="I201" s="115">
        <f t="shared" si="27"/>
        <v>409.28</v>
      </c>
      <c r="J201" s="115">
        <f t="shared" si="27"/>
        <v>444.76</v>
      </c>
      <c r="K201" s="115">
        <f t="shared" si="27"/>
        <v>452.57</v>
      </c>
      <c r="L201" s="115">
        <f t="shared" si="27"/>
        <v>445.29</v>
      </c>
      <c r="M201" s="115">
        <f t="shared" si="27"/>
        <v>441.69</v>
      </c>
      <c r="N201" s="115">
        <f t="shared" si="27"/>
        <v>440.8</v>
      </c>
      <c r="O201" s="115">
        <f t="shared" si="27"/>
        <v>441.12</v>
      </c>
      <c r="P201" s="115">
        <f t="shared" si="27"/>
        <v>439.38</v>
      </c>
      <c r="Q201" s="115">
        <f t="shared" si="27"/>
        <v>439.91</v>
      </c>
      <c r="R201" s="115">
        <f t="shared" si="27"/>
        <v>435</v>
      </c>
      <c r="S201" s="115">
        <f t="shared" si="27"/>
        <v>438.56</v>
      </c>
      <c r="T201" s="115">
        <f t="shared" si="27"/>
        <v>439.1</v>
      </c>
      <c r="U201" s="115">
        <f t="shared" si="27"/>
        <v>438.02</v>
      </c>
      <c r="V201" s="115">
        <f t="shared" si="27"/>
        <v>436.38</v>
      </c>
      <c r="W201" s="115">
        <f t="shared" si="27"/>
        <v>451.56</v>
      </c>
      <c r="X201" s="115">
        <f t="shared" si="27"/>
        <v>482.67</v>
      </c>
      <c r="Y201" s="115">
        <f t="shared" si="27"/>
        <v>414.26</v>
      </c>
    </row>
    <row r="202" spans="1:25" x14ac:dyDescent="0.25">
      <c r="A202" s="75">
        <v>26</v>
      </c>
      <c r="B202" s="115">
        <f t="shared" si="26"/>
        <v>402.29</v>
      </c>
      <c r="C202" s="115">
        <f t="shared" si="27"/>
        <v>426.13</v>
      </c>
      <c r="D202" s="115">
        <f t="shared" si="27"/>
        <v>446.9</v>
      </c>
      <c r="E202" s="115">
        <f t="shared" si="27"/>
        <v>452.09</v>
      </c>
      <c r="F202" s="115">
        <f t="shared" si="27"/>
        <v>457.86</v>
      </c>
      <c r="G202" s="115">
        <f t="shared" si="27"/>
        <v>450.53</v>
      </c>
      <c r="H202" s="115">
        <f t="shared" si="27"/>
        <v>427.96</v>
      </c>
      <c r="I202" s="115">
        <f t="shared" si="27"/>
        <v>409.57</v>
      </c>
      <c r="J202" s="115">
        <f t="shared" si="27"/>
        <v>520.70000000000005</v>
      </c>
      <c r="K202" s="115">
        <f t="shared" si="27"/>
        <v>514.72</v>
      </c>
      <c r="L202" s="115">
        <f t="shared" si="27"/>
        <v>490.69</v>
      </c>
      <c r="M202" s="115">
        <f t="shared" si="27"/>
        <v>470.38</v>
      </c>
      <c r="N202" s="115">
        <f t="shared" si="27"/>
        <v>488.7</v>
      </c>
      <c r="O202" s="115">
        <f t="shared" si="27"/>
        <v>470.5</v>
      </c>
      <c r="P202" s="115">
        <f t="shared" si="27"/>
        <v>475.69</v>
      </c>
      <c r="Q202" s="115">
        <f t="shared" si="27"/>
        <v>477.89</v>
      </c>
      <c r="R202" s="115">
        <f t="shared" si="27"/>
        <v>473.09</v>
      </c>
      <c r="S202" s="115">
        <f t="shared" si="27"/>
        <v>473.41</v>
      </c>
      <c r="T202" s="115">
        <f t="shared" si="27"/>
        <v>490.34</v>
      </c>
      <c r="U202" s="115">
        <f t="shared" si="27"/>
        <v>500.17</v>
      </c>
      <c r="V202" s="115">
        <f t="shared" si="27"/>
        <v>496.95</v>
      </c>
      <c r="W202" s="115">
        <f t="shared" si="27"/>
        <v>484.51</v>
      </c>
      <c r="X202" s="115">
        <f t="shared" si="27"/>
        <v>498.76</v>
      </c>
      <c r="Y202" s="115">
        <f t="shared" si="27"/>
        <v>494.49</v>
      </c>
    </row>
    <row r="203" spans="1:25" x14ac:dyDescent="0.25">
      <c r="A203" s="75">
        <v>27</v>
      </c>
      <c r="B203" s="115">
        <f t="shared" si="26"/>
        <v>473.23</v>
      </c>
      <c r="C203" s="115">
        <f t="shared" si="27"/>
        <v>454.18</v>
      </c>
      <c r="D203" s="115">
        <f t="shared" si="27"/>
        <v>453.22</v>
      </c>
      <c r="E203" s="115">
        <f t="shared" si="27"/>
        <v>460.69</v>
      </c>
      <c r="F203" s="115">
        <f t="shared" si="27"/>
        <v>460.73</v>
      </c>
      <c r="G203" s="115">
        <f t="shared" si="27"/>
        <v>424.29</v>
      </c>
      <c r="H203" s="115">
        <f t="shared" si="27"/>
        <v>397.57</v>
      </c>
      <c r="I203" s="115">
        <f t="shared" si="27"/>
        <v>437.94</v>
      </c>
      <c r="J203" s="115">
        <f t="shared" si="27"/>
        <v>418.33</v>
      </c>
      <c r="K203" s="115">
        <f t="shared" si="27"/>
        <v>436.07</v>
      </c>
      <c r="L203" s="115">
        <f t="shared" si="27"/>
        <v>430.96</v>
      </c>
      <c r="M203" s="115">
        <f t="shared" si="27"/>
        <v>433.99</v>
      </c>
      <c r="N203" s="115">
        <f t="shared" si="27"/>
        <v>430.9</v>
      </c>
      <c r="O203" s="115">
        <f t="shared" si="27"/>
        <v>429.01</v>
      </c>
      <c r="P203" s="115">
        <f t="shared" si="27"/>
        <v>436.34</v>
      </c>
      <c r="Q203" s="115">
        <f t="shared" si="27"/>
        <v>431.48</v>
      </c>
      <c r="R203" s="115">
        <f t="shared" si="27"/>
        <v>428.71</v>
      </c>
      <c r="S203" s="115">
        <f t="shared" si="27"/>
        <v>429.65</v>
      </c>
      <c r="T203" s="115">
        <f t="shared" si="27"/>
        <v>399.06</v>
      </c>
      <c r="U203" s="115">
        <f t="shared" si="27"/>
        <v>397.54</v>
      </c>
      <c r="V203" s="115">
        <f t="shared" si="27"/>
        <v>392.03</v>
      </c>
      <c r="W203" s="115">
        <f t="shared" si="27"/>
        <v>438.47</v>
      </c>
      <c r="X203" s="115">
        <f t="shared" si="27"/>
        <v>424.5</v>
      </c>
      <c r="Y203" s="115">
        <f t="shared" si="27"/>
        <v>441.06</v>
      </c>
    </row>
    <row r="204" spans="1:25" x14ac:dyDescent="0.25">
      <c r="A204" s="75">
        <v>28</v>
      </c>
      <c r="B204" s="115">
        <f t="shared" si="26"/>
        <v>429.8</v>
      </c>
      <c r="C204" s="115">
        <f t="shared" si="27"/>
        <v>448.92</v>
      </c>
      <c r="D204" s="115">
        <f t="shared" si="27"/>
        <v>463.98</v>
      </c>
      <c r="E204" s="115">
        <f t="shared" si="27"/>
        <v>473.38</v>
      </c>
      <c r="F204" s="115">
        <f t="shared" si="27"/>
        <v>462.82</v>
      </c>
      <c r="G204" s="115">
        <f t="shared" si="27"/>
        <v>465.12</v>
      </c>
      <c r="H204" s="115">
        <f t="shared" si="27"/>
        <v>473.19</v>
      </c>
      <c r="I204" s="115">
        <f t="shared" si="27"/>
        <v>454.14</v>
      </c>
      <c r="J204" s="115">
        <f t="shared" si="27"/>
        <v>442.92</v>
      </c>
      <c r="K204" s="115">
        <f t="shared" si="27"/>
        <v>463.01</v>
      </c>
      <c r="L204" s="115">
        <f t="shared" si="27"/>
        <v>449.64</v>
      </c>
      <c r="M204" s="115">
        <f t="shared" si="27"/>
        <v>440.26</v>
      </c>
      <c r="N204" s="115">
        <f t="shared" si="27"/>
        <v>441.43</v>
      </c>
      <c r="O204" s="115">
        <f t="shared" si="27"/>
        <v>443.18</v>
      </c>
      <c r="P204" s="115">
        <f t="shared" si="27"/>
        <v>448.46</v>
      </c>
      <c r="Q204" s="115">
        <f t="shared" si="27"/>
        <v>446.51</v>
      </c>
      <c r="R204" s="115">
        <f t="shared" si="27"/>
        <v>449.35</v>
      </c>
      <c r="S204" s="115">
        <f t="shared" si="27"/>
        <v>413.22</v>
      </c>
      <c r="T204" s="115">
        <f t="shared" si="27"/>
        <v>409.6</v>
      </c>
      <c r="U204" s="115">
        <f t="shared" si="27"/>
        <v>407.54</v>
      </c>
      <c r="V204" s="115">
        <f t="shared" si="27"/>
        <v>408.09</v>
      </c>
      <c r="W204" s="115">
        <f t="shared" si="27"/>
        <v>398.52</v>
      </c>
      <c r="X204" s="115">
        <f t="shared" si="27"/>
        <v>379.67</v>
      </c>
      <c r="Y204" s="115">
        <f t="shared" si="27"/>
        <v>428.09</v>
      </c>
    </row>
    <row r="205" spans="1:25" x14ac:dyDescent="0.25">
      <c r="A205" s="75">
        <v>29</v>
      </c>
      <c r="B205" s="115">
        <f t="shared" si="26"/>
        <v>444.97</v>
      </c>
      <c r="C205" s="115">
        <f t="shared" si="27"/>
        <v>454.22</v>
      </c>
      <c r="D205" s="115">
        <f t="shared" si="27"/>
        <v>439.46</v>
      </c>
      <c r="E205" s="115">
        <f t="shared" si="27"/>
        <v>441.83</v>
      </c>
      <c r="F205" s="115">
        <f t="shared" si="27"/>
        <v>445.42</v>
      </c>
      <c r="G205" s="115">
        <f t="shared" si="27"/>
        <v>439.17</v>
      </c>
      <c r="H205" s="115">
        <f t="shared" si="27"/>
        <v>424.37</v>
      </c>
      <c r="I205" s="115">
        <f t="shared" si="27"/>
        <v>436.67</v>
      </c>
      <c r="J205" s="115">
        <f t="shared" si="27"/>
        <v>432.13</v>
      </c>
      <c r="K205" s="115">
        <f t="shared" si="27"/>
        <v>444.91</v>
      </c>
      <c r="L205" s="115">
        <f t="shared" si="27"/>
        <v>441.43</v>
      </c>
      <c r="M205" s="115">
        <f t="shared" si="27"/>
        <v>438.03</v>
      </c>
      <c r="N205" s="115">
        <f t="shared" si="27"/>
        <v>431.9</v>
      </c>
      <c r="O205" s="115">
        <f t="shared" si="27"/>
        <v>433.81</v>
      </c>
      <c r="P205" s="115">
        <f t="shared" si="27"/>
        <v>435.01</v>
      </c>
      <c r="Q205" s="115">
        <f t="shared" si="27"/>
        <v>432.82</v>
      </c>
      <c r="R205" s="115">
        <f t="shared" si="27"/>
        <v>440.9</v>
      </c>
      <c r="S205" s="115">
        <f t="shared" si="27"/>
        <v>436.2</v>
      </c>
      <c r="T205" s="115">
        <f t="shared" si="27"/>
        <v>450.15</v>
      </c>
      <c r="U205" s="115">
        <f t="shared" si="27"/>
        <v>451.04</v>
      </c>
      <c r="V205" s="115">
        <f t="shared" si="27"/>
        <v>448.87</v>
      </c>
      <c r="W205" s="115">
        <f t="shared" si="27"/>
        <v>444.72</v>
      </c>
      <c r="X205" s="115">
        <f t="shared" si="27"/>
        <v>441.43</v>
      </c>
      <c r="Y205" s="115">
        <f t="shared" si="27"/>
        <v>425.63</v>
      </c>
    </row>
    <row r="206" spans="1:25" x14ac:dyDescent="0.25">
      <c r="A206" s="75">
        <v>30</v>
      </c>
      <c r="B206" s="115">
        <f>ROUND(B315,2)</f>
        <v>452.82</v>
      </c>
      <c r="C206" s="115">
        <f t="shared" si="27"/>
        <v>461.14</v>
      </c>
      <c r="D206" s="115">
        <f t="shared" si="27"/>
        <v>460.59</v>
      </c>
      <c r="E206" s="115">
        <f t="shared" si="27"/>
        <v>460.74</v>
      </c>
      <c r="F206" s="115">
        <f t="shared" si="27"/>
        <v>460.16</v>
      </c>
      <c r="G206" s="115">
        <f t="shared" si="27"/>
        <v>458.04</v>
      </c>
      <c r="H206" s="115">
        <f t="shared" si="27"/>
        <v>501.54</v>
      </c>
      <c r="I206" s="115">
        <f t="shared" si="27"/>
        <v>470.05</v>
      </c>
      <c r="J206" s="115">
        <f t="shared" si="27"/>
        <v>432.1</v>
      </c>
      <c r="K206" s="115">
        <f t="shared" si="27"/>
        <v>392.27</v>
      </c>
      <c r="L206" s="115">
        <f t="shared" si="27"/>
        <v>394.96</v>
      </c>
      <c r="M206" s="115">
        <f t="shared" si="27"/>
        <v>389.46</v>
      </c>
      <c r="N206" s="115">
        <f t="shared" si="27"/>
        <v>389.78</v>
      </c>
      <c r="O206" s="115">
        <f t="shared" si="27"/>
        <v>388.99</v>
      </c>
      <c r="P206" s="115">
        <f t="shared" si="27"/>
        <v>387.66</v>
      </c>
      <c r="Q206" s="115">
        <f t="shared" si="27"/>
        <v>387.02</v>
      </c>
      <c r="R206" s="115">
        <f t="shared" si="27"/>
        <v>379.55</v>
      </c>
      <c r="S206" s="115">
        <f t="shared" si="27"/>
        <v>382.62</v>
      </c>
      <c r="T206" s="115">
        <f t="shared" si="27"/>
        <v>382.08</v>
      </c>
      <c r="U206" s="115">
        <f t="shared" si="27"/>
        <v>379.62</v>
      </c>
      <c r="V206" s="115">
        <f t="shared" si="27"/>
        <v>382.06</v>
      </c>
      <c r="W206" s="115">
        <f t="shared" si="27"/>
        <v>389.02</v>
      </c>
      <c r="X206" s="115">
        <f t="shared" si="27"/>
        <v>385.28</v>
      </c>
      <c r="Y206" s="115">
        <f t="shared" si="27"/>
        <v>424.35</v>
      </c>
    </row>
    <row r="207" spans="1:25" outlineLevel="1" x14ac:dyDescent="0.25">
      <c r="A207" s="75">
        <v>31</v>
      </c>
      <c r="B207" s="115">
        <f t="shared" ref="B207:Y207" si="28">ROUND(B316,2)</f>
        <v>466.59</v>
      </c>
      <c r="C207" s="115">
        <f t="shared" si="28"/>
        <v>463.2</v>
      </c>
      <c r="D207" s="115">
        <f t="shared" si="28"/>
        <v>433.33</v>
      </c>
      <c r="E207" s="115">
        <f t="shared" si="28"/>
        <v>441.33</v>
      </c>
      <c r="F207" s="115">
        <f t="shared" si="28"/>
        <v>442.62</v>
      </c>
      <c r="G207" s="115">
        <f t="shared" si="28"/>
        <v>438.04</v>
      </c>
      <c r="H207" s="115">
        <f t="shared" si="28"/>
        <v>433.1</v>
      </c>
      <c r="I207" s="115">
        <f t="shared" si="28"/>
        <v>455.56</v>
      </c>
      <c r="J207" s="115">
        <f t="shared" si="28"/>
        <v>444.01</v>
      </c>
      <c r="K207" s="115">
        <f t="shared" si="28"/>
        <v>392.58</v>
      </c>
      <c r="L207" s="115">
        <f t="shared" si="28"/>
        <v>375.85</v>
      </c>
      <c r="M207" s="115">
        <f t="shared" si="28"/>
        <v>366.5</v>
      </c>
      <c r="N207" s="115">
        <f t="shared" si="28"/>
        <v>374.48</v>
      </c>
      <c r="O207" s="115">
        <f t="shared" si="28"/>
        <v>376.48</v>
      </c>
      <c r="P207" s="115">
        <f t="shared" si="28"/>
        <v>395.72</v>
      </c>
      <c r="Q207" s="115">
        <f t="shared" si="28"/>
        <v>402.2</v>
      </c>
      <c r="R207" s="115">
        <f t="shared" si="28"/>
        <v>405.04</v>
      </c>
      <c r="S207" s="115">
        <f t="shared" si="28"/>
        <v>405.81</v>
      </c>
      <c r="T207" s="115">
        <f t="shared" si="28"/>
        <v>402.12</v>
      </c>
      <c r="U207" s="115">
        <f t="shared" si="28"/>
        <v>401.32</v>
      </c>
      <c r="V207" s="115">
        <f t="shared" si="28"/>
        <v>383.85</v>
      </c>
      <c r="W207" s="115">
        <f t="shared" si="28"/>
        <v>375.56</v>
      </c>
      <c r="X207" s="115">
        <f t="shared" si="28"/>
        <v>396.76</v>
      </c>
      <c r="Y207" s="115">
        <f t="shared" si="28"/>
        <v>414.23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429374.92407809111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506.02409639000001</v>
      </c>
      <c r="C218" s="115">
        <v>493.66024518</v>
      </c>
      <c r="D218" s="115">
        <v>482.43386242999998</v>
      </c>
      <c r="E218" s="115">
        <v>484.35852373</v>
      </c>
      <c r="F218" s="115">
        <v>486.78571428999999</v>
      </c>
      <c r="G218" s="115">
        <v>480.95127609999997</v>
      </c>
      <c r="H218" s="115">
        <v>483.62318841000001</v>
      </c>
      <c r="I218" s="115">
        <v>222.42677824</v>
      </c>
      <c r="J218" s="115">
        <v>222.40310077999999</v>
      </c>
      <c r="K218" s="115">
        <v>223.89337641</v>
      </c>
      <c r="L218" s="115">
        <v>223.27692307999999</v>
      </c>
      <c r="M218" s="115">
        <v>223.44311377</v>
      </c>
      <c r="N218" s="115">
        <v>223.69230769000001</v>
      </c>
      <c r="O218" s="115">
        <v>222.65536723</v>
      </c>
      <c r="P218" s="115">
        <v>223.91452991</v>
      </c>
      <c r="Q218" s="115">
        <v>224.10934743999999</v>
      </c>
      <c r="R218" s="115">
        <v>224.63601532999999</v>
      </c>
      <c r="S218" s="115">
        <v>226.68662674999999</v>
      </c>
      <c r="T218" s="115">
        <v>224.91803279000001</v>
      </c>
      <c r="U218" s="115">
        <v>223.88429751999999</v>
      </c>
      <c r="V218" s="115">
        <v>223.34728032999999</v>
      </c>
      <c r="W218" s="115">
        <v>224.87603306</v>
      </c>
      <c r="X218" s="115">
        <v>227.29896907</v>
      </c>
      <c r="Y218" s="115">
        <v>227.41127349000001</v>
      </c>
      <c r="Z218" s="5" t="s">
        <v>119</v>
      </c>
    </row>
    <row r="219" spans="1:26" x14ac:dyDescent="0.25">
      <c r="A219" s="75">
        <v>2</v>
      </c>
      <c r="B219" s="115">
        <v>236.67903525</v>
      </c>
      <c r="C219" s="115">
        <v>232.36162361999999</v>
      </c>
      <c r="D219" s="115">
        <v>230.77348065999999</v>
      </c>
      <c r="E219" s="115">
        <v>223.82783882999999</v>
      </c>
      <c r="F219" s="115">
        <v>224.11538461999999</v>
      </c>
      <c r="G219" s="115">
        <v>224.16279069999999</v>
      </c>
      <c r="H219" s="115">
        <v>223.54312354000001</v>
      </c>
      <c r="I219" s="115">
        <v>896.65760869999997</v>
      </c>
      <c r="J219" s="115">
        <v>900.72351420999996</v>
      </c>
      <c r="K219" s="115">
        <v>903.62637362999999</v>
      </c>
      <c r="L219" s="115">
        <v>916.56964657000003</v>
      </c>
      <c r="M219" s="115">
        <v>916.61670235999998</v>
      </c>
      <c r="N219" s="115">
        <v>918.54389721999996</v>
      </c>
      <c r="O219" s="115">
        <v>927.07838479999998</v>
      </c>
      <c r="P219" s="115">
        <v>917.66004414999998</v>
      </c>
      <c r="Q219" s="115">
        <v>923.82550335999997</v>
      </c>
      <c r="R219" s="115">
        <v>924.44444443999998</v>
      </c>
      <c r="S219" s="115">
        <v>925.10297482999999</v>
      </c>
      <c r="T219" s="115">
        <v>932.92473117999998</v>
      </c>
      <c r="U219" s="115">
        <v>920.96566524000002</v>
      </c>
      <c r="V219" s="115">
        <v>911.75398632999998</v>
      </c>
      <c r="W219" s="115">
        <v>919.0625</v>
      </c>
      <c r="X219" s="115">
        <v>920.45801527000003</v>
      </c>
      <c r="Y219" s="115">
        <v>924.27083332999996</v>
      </c>
    </row>
    <row r="220" spans="1:26" x14ac:dyDescent="0.25">
      <c r="A220" s="75">
        <v>3</v>
      </c>
      <c r="B220" s="115">
        <v>922.89655172000005</v>
      </c>
      <c r="C220" s="115">
        <v>919.22535211000002</v>
      </c>
      <c r="D220" s="115">
        <v>905.26315789</v>
      </c>
      <c r="E220" s="115">
        <v>913.83720930000004</v>
      </c>
      <c r="F220" s="115">
        <v>907.26618704999998</v>
      </c>
      <c r="G220" s="115">
        <v>907.69005847999995</v>
      </c>
      <c r="H220" s="115">
        <v>899.75830815999996</v>
      </c>
      <c r="I220" s="115">
        <v>849.52112676000002</v>
      </c>
      <c r="J220" s="115">
        <v>872.18666667000002</v>
      </c>
      <c r="K220" s="115">
        <v>879.82456139999999</v>
      </c>
      <c r="L220" s="115">
        <v>883.21503131999998</v>
      </c>
      <c r="M220" s="115">
        <v>890.55319149000002</v>
      </c>
      <c r="N220" s="115">
        <v>894.27350426999999</v>
      </c>
      <c r="O220" s="115">
        <v>892.72300469000004</v>
      </c>
      <c r="P220" s="115">
        <v>892.55506607999996</v>
      </c>
      <c r="Q220" s="115">
        <v>894.14414413999998</v>
      </c>
      <c r="R220" s="115">
        <v>900.67114093999999</v>
      </c>
      <c r="S220" s="115">
        <v>903.52144469999996</v>
      </c>
      <c r="T220" s="115">
        <v>896.01321585999995</v>
      </c>
      <c r="U220" s="115">
        <v>896.53594770999996</v>
      </c>
      <c r="V220" s="115">
        <v>885.58139534999998</v>
      </c>
      <c r="W220" s="115">
        <v>889.27184466000006</v>
      </c>
      <c r="X220" s="115">
        <v>898.48039215999995</v>
      </c>
      <c r="Y220" s="115">
        <v>894.93827160000001</v>
      </c>
    </row>
    <row r="221" spans="1:26" x14ac:dyDescent="0.25">
      <c r="A221" s="75">
        <v>4</v>
      </c>
      <c r="B221" s="115">
        <v>897.64023211000006</v>
      </c>
      <c r="C221" s="115">
        <v>895.78217821999999</v>
      </c>
      <c r="D221" s="115">
        <v>879.30097087000001</v>
      </c>
      <c r="E221" s="115">
        <v>880.48638131999996</v>
      </c>
      <c r="F221" s="115">
        <v>876.95390782000004</v>
      </c>
      <c r="G221" s="115">
        <v>879.55607477000001</v>
      </c>
      <c r="H221" s="115">
        <v>878</v>
      </c>
      <c r="I221" s="115">
        <v>927.93911006999997</v>
      </c>
      <c r="J221" s="115">
        <v>913.98249453000005</v>
      </c>
      <c r="K221" s="115">
        <v>928.87125219999996</v>
      </c>
      <c r="L221" s="115">
        <v>937.71615008000003</v>
      </c>
      <c r="M221" s="115">
        <v>941.65615142000001</v>
      </c>
      <c r="N221" s="115">
        <v>947.66339869000001</v>
      </c>
      <c r="O221" s="115">
        <v>943.95176251999999</v>
      </c>
      <c r="P221" s="115">
        <v>935.99653379999995</v>
      </c>
      <c r="Q221" s="115">
        <v>942.01401051000005</v>
      </c>
      <c r="R221" s="115">
        <v>942.17153284999995</v>
      </c>
      <c r="S221" s="115">
        <v>948.28244274999997</v>
      </c>
      <c r="T221" s="115">
        <v>941.25714286000004</v>
      </c>
      <c r="U221" s="115">
        <v>943.45559846000003</v>
      </c>
      <c r="V221" s="115">
        <v>930.16842105000001</v>
      </c>
      <c r="W221" s="115">
        <v>938.50325380000004</v>
      </c>
      <c r="X221" s="115">
        <v>942.37442922000002</v>
      </c>
      <c r="Y221" s="115">
        <v>945.47727272999998</v>
      </c>
    </row>
    <row r="222" spans="1:26" x14ac:dyDescent="0.25">
      <c r="A222" s="75">
        <v>5</v>
      </c>
      <c r="B222" s="115">
        <v>952.73255814000004</v>
      </c>
      <c r="C222" s="115">
        <v>944.74206348999996</v>
      </c>
      <c r="D222" s="115">
        <v>923.00194931999999</v>
      </c>
      <c r="E222" s="115">
        <v>936.02339181000002</v>
      </c>
      <c r="F222" s="115">
        <v>923.51405622000004</v>
      </c>
      <c r="G222" s="115">
        <v>917.54098361000001</v>
      </c>
      <c r="H222" s="115">
        <v>917.02830188999997</v>
      </c>
      <c r="I222" s="115">
        <v>764.37799042999995</v>
      </c>
      <c r="J222" s="115">
        <v>746.78733032000002</v>
      </c>
      <c r="K222" s="115">
        <v>776.14963504000002</v>
      </c>
      <c r="L222" s="115">
        <v>774.42595673999995</v>
      </c>
      <c r="M222" s="115">
        <v>786.41693811000005</v>
      </c>
      <c r="N222" s="115">
        <v>787.79242175000002</v>
      </c>
      <c r="O222" s="115">
        <v>784.30167598000003</v>
      </c>
      <c r="P222" s="115">
        <v>782.04778156999998</v>
      </c>
      <c r="Q222" s="115">
        <v>784.80138168999997</v>
      </c>
      <c r="R222" s="115">
        <v>786.66068223000002</v>
      </c>
      <c r="S222" s="115">
        <v>782.72222222000005</v>
      </c>
      <c r="T222" s="115">
        <v>782.88640596000005</v>
      </c>
      <c r="U222" s="115">
        <v>786.05947954999999</v>
      </c>
      <c r="V222" s="115">
        <v>779.27983539000002</v>
      </c>
      <c r="W222" s="115">
        <v>786.59619450000002</v>
      </c>
      <c r="X222" s="115">
        <v>793.15555556000004</v>
      </c>
      <c r="Y222" s="115">
        <v>791.39380530999995</v>
      </c>
    </row>
    <row r="223" spans="1:26" x14ac:dyDescent="0.25">
      <c r="A223" s="75">
        <v>6</v>
      </c>
      <c r="B223" s="115">
        <v>792.81947262000006</v>
      </c>
      <c r="C223" s="115">
        <v>788.71101870999996</v>
      </c>
      <c r="D223" s="115">
        <v>780.73469388000001</v>
      </c>
      <c r="E223" s="115">
        <v>780.73469388000001</v>
      </c>
      <c r="F223" s="115">
        <v>776.28691982999999</v>
      </c>
      <c r="G223" s="115">
        <v>779.44976077000001</v>
      </c>
      <c r="H223" s="115">
        <v>779.08872901999996</v>
      </c>
      <c r="I223" s="115">
        <v>868.99761336999995</v>
      </c>
      <c r="J223" s="115">
        <v>855.47511311999995</v>
      </c>
      <c r="K223" s="115">
        <v>867.48175182</v>
      </c>
      <c r="L223" s="115">
        <v>876.69435215999999</v>
      </c>
      <c r="M223" s="115">
        <v>881.41463414999998</v>
      </c>
      <c r="N223" s="115">
        <v>882.61513158000002</v>
      </c>
      <c r="O223" s="115">
        <v>877.52788104000001</v>
      </c>
      <c r="P223" s="115">
        <v>872.62350936999997</v>
      </c>
      <c r="Q223" s="115">
        <v>877.93103447999999</v>
      </c>
      <c r="R223" s="115">
        <v>883.5125448</v>
      </c>
      <c r="S223" s="115">
        <v>885.53703703999997</v>
      </c>
      <c r="T223" s="115">
        <v>882.42085660999999</v>
      </c>
      <c r="U223" s="115">
        <v>879.08921932999999</v>
      </c>
      <c r="V223" s="115">
        <v>870.14373717000001</v>
      </c>
      <c r="W223" s="115">
        <v>879.59915611999998</v>
      </c>
      <c r="X223" s="115">
        <v>891.51447660999997</v>
      </c>
      <c r="Y223" s="115">
        <v>889.02869756999996</v>
      </c>
    </row>
    <row r="224" spans="1:26" x14ac:dyDescent="0.25">
      <c r="A224" s="75">
        <v>7</v>
      </c>
      <c r="B224" s="115">
        <v>890.24193548000005</v>
      </c>
      <c r="C224" s="115">
        <v>883.61570247999998</v>
      </c>
      <c r="D224" s="115">
        <v>877.18052737999994</v>
      </c>
      <c r="E224" s="115">
        <v>880.38539553999999</v>
      </c>
      <c r="F224" s="115">
        <v>872.62605041999996</v>
      </c>
      <c r="G224" s="115">
        <v>874.32304037999995</v>
      </c>
      <c r="H224" s="115">
        <v>861.12171837999995</v>
      </c>
      <c r="I224" s="115">
        <v>945.48469388000001</v>
      </c>
      <c r="J224" s="115">
        <v>934.41463414999998</v>
      </c>
      <c r="K224" s="115">
        <v>950</v>
      </c>
      <c r="L224" s="115">
        <v>958.15412186000003</v>
      </c>
      <c r="M224" s="115">
        <v>966.54716981000001</v>
      </c>
      <c r="N224" s="115">
        <v>965.05454544999998</v>
      </c>
      <c r="O224" s="115">
        <v>971.92307691999997</v>
      </c>
      <c r="P224" s="115">
        <v>964.29980276000003</v>
      </c>
      <c r="Q224" s="115">
        <v>972.22680412</v>
      </c>
      <c r="R224" s="115">
        <v>970.92843327000003</v>
      </c>
      <c r="S224" s="115">
        <v>976.74044265999999</v>
      </c>
      <c r="T224" s="115">
        <v>979.16044776000001</v>
      </c>
      <c r="U224" s="115">
        <v>978.27915870000004</v>
      </c>
      <c r="V224" s="115">
        <v>963.13868613</v>
      </c>
      <c r="W224" s="115">
        <v>964.67336682999996</v>
      </c>
      <c r="X224" s="115">
        <v>977.53943217999995</v>
      </c>
      <c r="Y224" s="115">
        <v>977.14697406000005</v>
      </c>
    </row>
    <row r="225" spans="1:25" x14ac:dyDescent="0.25">
      <c r="A225" s="75">
        <v>8</v>
      </c>
      <c r="B225" s="115">
        <v>977.73955774000001</v>
      </c>
      <c r="C225" s="115">
        <v>974.87437186</v>
      </c>
      <c r="D225" s="115">
        <v>962.5</v>
      </c>
      <c r="E225" s="115">
        <v>957.44949495000003</v>
      </c>
      <c r="F225" s="115">
        <v>951.25326371000006</v>
      </c>
      <c r="G225" s="115">
        <v>950.8797654</v>
      </c>
      <c r="H225" s="115">
        <v>898.90577508000001</v>
      </c>
      <c r="I225" s="115">
        <v>865.29100529000004</v>
      </c>
      <c r="J225" s="115">
        <v>847.05128205000005</v>
      </c>
      <c r="K225" s="115">
        <v>855.28455284999995</v>
      </c>
      <c r="L225" s="115">
        <v>875.98245613999995</v>
      </c>
      <c r="M225" s="115">
        <v>880.45537340999999</v>
      </c>
      <c r="N225" s="115">
        <v>878.63716813999997</v>
      </c>
      <c r="O225" s="115">
        <v>880.15296366999996</v>
      </c>
      <c r="P225" s="115">
        <v>876.17900171999997</v>
      </c>
      <c r="Q225" s="115">
        <v>884.63793103</v>
      </c>
      <c r="R225" s="115">
        <v>892.08633094000004</v>
      </c>
      <c r="S225" s="115">
        <v>887.56708407999997</v>
      </c>
      <c r="T225" s="115">
        <v>878.75457874999995</v>
      </c>
      <c r="U225" s="115">
        <v>885.10018215000002</v>
      </c>
      <c r="V225" s="115">
        <v>873.71769384000004</v>
      </c>
      <c r="W225" s="115">
        <v>880.72494670000003</v>
      </c>
      <c r="X225" s="115">
        <v>896.47311827999999</v>
      </c>
      <c r="Y225" s="115">
        <v>894.18</v>
      </c>
    </row>
    <row r="226" spans="1:25" x14ac:dyDescent="0.25">
      <c r="A226" s="75">
        <v>9</v>
      </c>
      <c r="B226" s="115">
        <v>880.14736842000002</v>
      </c>
      <c r="C226" s="115">
        <v>876.99373694999997</v>
      </c>
      <c r="D226" s="115">
        <v>868.56548856999996</v>
      </c>
      <c r="E226" s="115">
        <v>868.17047817000002</v>
      </c>
      <c r="F226" s="115">
        <v>862.56578947000003</v>
      </c>
      <c r="G226" s="115">
        <v>861.28865979</v>
      </c>
      <c r="H226" s="115">
        <v>866.16797899999995</v>
      </c>
      <c r="I226" s="115">
        <v>928.89175258</v>
      </c>
      <c r="J226" s="115">
        <v>930.58394161000001</v>
      </c>
      <c r="K226" s="115">
        <v>923.86752136999996</v>
      </c>
      <c r="L226" s="115">
        <v>934.50526316000003</v>
      </c>
      <c r="M226" s="115">
        <v>956.26349891999996</v>
      </c>
      <c r="N226" s="115">
        <v>963.78205128000002</v>
      </c>
      <c r="O226" s="115">
        <v>964.15865384999995</v>
      </c>
      <c r="P226" s="115">
        <v>955.13824884999997</v>
      </c>
      <c r="Q226" s="115">
        <v>957.83908045999999</v>
      </c>
      <c r="R226" s="115">
        <v>964.53703703999997</v>
      </c>
      <c r="S226" s="115">
        <v>961.71945701000004</v>
      </c>
      <c r="T226" s="115">
        <v>959.86784140999998</v>
      </c>
      <c r="U226" s="115">
        <v>954.27937915999996</v>
      </c>
      <c r="V226" s="115">
        <v>939.5</v>
      </c>
      <c r="W226" s="115">
        <v>951.21890546999998</v>
      </c>
      <c r="X226" s="115">
        <v>959.16666667000004</v>
      </c>
      <c r="Y226" s="115">
        <v>962.88311687999999</v>
      </c>
    </row>
    <row r="227" spans="1:25" x14ac:dyDescent="0.25">
      <c r="A227" s="75">
        <v>10</v>
      </c>
      <c r="B227" s="115">
        <v>964.26267281000003</v>
      </c>
      <c r="C227" s="115">
        <v>954.39080460000002</v>
      </c>
      <c r="D227" s="115">
        <v>942.17889907999995</v>
      </c>
      <c r="E227" s="115">
        <v>946.97674418999998</v>
      </c>
      <c r="F227" s="115">
        <v>945.20833332999996</v>
      </c>
      <c r="G227" s="115">
        <v>946.07142856999997</v>
      </c>
      <c r="H227" s="115">
        <v>937.21590908999997</v>
      </c>
      <c r="I227" s="115">
        <v>696.5819209</v>
      </c>
      <c r="J227" s="115">
        <v>692.52717390999999</v>
      </c>
      <c r="K227" s="115">
        <v>700.64876957000001</v>
      </c>
      <c r="L227" s="115">
        <v>706.46938776000002</v>
      </c>
      <c r="M227" s="115">
        <v>709.02</v>
      </c>
      <c r="N227" s="115">
        <v>709.53846153999996</v>
      </c>
      <c r="O227" s="115">
        <v>708.90109889999997</v>
      </c>
      <c r="P227" s="115">
        <v>720.24122807000003</v>
      </c>
      <c r="Q227" s="115">
        <v>710.04246284999999</v>
      </c>
      <c r="R227" s="115">
        <v>714.55882353000004</v>
      </c>
      <c r="S227" s="115">
        <v>716.18421052999997</v>
      </c>
      <c r="T227" s="115">
        <v>720.34802783999999</v>
      </c>
      <c r="U227" s="115">
        <v>707.39030022999998</v>
      </c>
      <c r="V227" s="115">
        <v>699.12234043000001</v>
      </c>
      <c r="W227" s="115">
        <v>709.15989160000004</v>
      </c>
      <c r="X227" s="115">
        <v>711.68975068999998</v>
      </c>
      <c r="Y227" s="115">
        <v>710.93582888000003</v>
      </c>
    </row>
    <row r="228" spans="1:25" x14ac:dyDescent="0.25">
      <c r="A228" s="75">
        <v>11</v>
      </c>
      <c r="B228" s="115">
        <v>711.93693694000001</v>
      </c>
      <c r="C228" s="115">
        <v>709.29515418999995</v>
      </c>
      <c r="D228" s="115">
        <v>699.15584416000002</v>
      </c>
      <c r="E228" s="115">
        <v>698.37310194999998</v>
      </c>
      <c r="F228" s="115">
        <v>694.17410714000005</v>
      </c>
      <c r="G228" s="115">
        <v>690.98143235999999</v>
      </c>
      <c r="H228" s="115">
        <v>691.92934782999998</v>
      </c>
      <c r="I228" s="115">
        <v>897.95454544999996</v>
      </c>
      <c r="J228" s="115">
        <v>887.41854636999994</v>
      </c>
      <c r="K228" s="115">
        <v>926.13545816999999</v>
      </c>
      <c r="L228" s="115">
        <v>914.42680775999997</v>
      </c>
      <c r="M228" s="115">
        <v>933.19029851000005</v>
      </c>
      <c r="N228" s="115">
        <v>944.90272374000006</v>
      </c>
      <c r="O228" s="115">
        <v>932.68085106000001</v>
      </c>
      <c r="P228" s="115">
        <v>932.97830375000001</v>
      </c>
      <c r="Q228" s="115">
        <v>939.33070866000003</v>
      </c>
      <c r="R228" s="115">
        <v>937.43380854999998</v>
      </c>
      <c r="S228" s="115">
        <v>937.89473683999995</v>
      </c>
      <c r="T228" s="115">
        <v>935.24008350999998</v>
      </c>
      <c r="U228" s="115">
        <v>939.72399151000002</v>
      </c>
      <c r="V228" s="115">
        <v>929.34497816999999</v>
      </c>
      <c r="W228" s="115">
        <v>938.35648147999996</v>
      </c>
      <c r="X228" s="115">
        <v>939.69194313000003</v>
      </c>
      <c r="Y228" s="115">
        <v>943.95711501000005</v>
      </c>
    </row>
    <row r="229" spans="1:25" x14ac:dyDescent="0.25">
      <c r="A229" s="75">
        <v>12</v>
      </c>
      <c r="B229" s="115">
        <v>941.50485436999998</v>
      </c>
      <c r="C229" s="115">
        <v>934.79899496999997</v>
      </c>
      <c r="D229" s="115">
        <v>924.53846153999996</v>
      </c>
      <c r="E229" s="115">
        <v>930.12345678999998</v>
      </c>
      <c r="F229" s="115">
        <v>926.29072682000003</v>
      </c>
      <c r="G229" s="115">
        <v>924.66480447000004</v>
      </c>
      <c r="H229" s="115">
        <v>900.08670519999998</v>
      </c>
      <c r="I229" s="115">
        <v>704.875</v>
      </c>
      <c r="J229" s="115">
        <v>702.41279069999996</v>
      </c>
      <c r="K229" s="115">
        <v>712.96629213000006</v>
      </c>
      <c r="L229" s="115">
        <v>716.55303030000005</v>
      </c>
      <c r="M229" s="115">
        <v>714.52941176000002</v>
      </c>
      <c r="N229" s="115">
        <v>721.11913357000003</v>
      </c>
      <c r="O229" s="115">
        <v>720.98562628000002</v>
      </c>
      <c r="P229" s="115">
        <v>718.81132075000005</v>
      </c>
      <c r="Q229" s="115">
        <v>725.51330798000004</v>
      </c>
      <c r="R229" s="115">
        <v>722.5</v>
      </c>
      <c r="S229" s="115">
        <v>721.58953722000001</v>
      </c>
      <c r="T229" s="115">
        <v>723.61616161999996</v>
      </c>
      <c r="U229" s="115">
        <v>719.97991967999997</v>
      </c>
      <c r="V229" s="115">
        <v>713.28193833</v>
      </c>
      <c r="W229" s="115">
        <v>713.55889723999996</v>
      </c>
      <c r="X229" s="115">
        <v>726.36363635999999</v>
      </c>
      <c r="Y229" s="115">
        <v>723.13636364000001</v>
      </c>
    </row>
    <row r="230" spans="1:25" x14ac:dyDescent="0.25">
      <c r="A230" s="75">
        <v>13</v>
      </c>
      <c r="B230" s="115">
        <v>723.65010799000004</v>
      </c>
      <c r="C230" s="115">
        <v>720.60133629999996</v>
      </c>
      <c r="D230" s="115">
        <v>715.56818181999995</v>
      </c>
      <c r="E230" s="115">
        <v>710.86448598000004</v>
      </c>
      <c r="F230" s="115">
        <v>712.30946882000001</v>
      </c>
      <c r="G230" s="115">
        <v>708.77403846000004</v>
      </c>
      <c r="H230" s="115">
        <v>704.30412371</v>
      </c>
      <c r="I230" s="115">
        <v>827.53846153999996</v>
      </c>
      <c r="J230" s="115">
        <v>824.66183575000002</v>
      </c>
      <c r="K230" s="115">
        <v>833.80761523000001</v>
      </c>
      <c r="L230" s="115">
        <v>840.30411448999996</v>
      </c>
      <c r="M230" s="115">
        <v>840.31835206000005</v>
      </c>
      <c r="N230" s="115">
        <v>845.34195933000001</v>
      </c>
      <c r="O230" s="115">
        <v>857.85858585999995</v>
      </c>
      <c r="P230" s="115">
        <v>842.24952741000004</v>
      </c>
      <c r="Q230" s="115">
        <v>848.44230769000001</v>
      </c>
      <c r="R230" s="115">
        <v>849.89451477</v>
      </c>
      <c r="S230" s="115">
        <v>851.47751605999997</v>
      </c>
      <c r="T230" s="115">
        <v>851.80827886999998</v>
      </c>
      <c r="U230" s="115">
        <v>842.88793103</v>
      </c>
      <c r="V230" s="115">
        <v>837.12389381000003</v>
      </c>
      <c r="W230" s="115">
        <v>840.52380951999999</v>
      </c>
      <c r="X230" s="115">
        <v>849.51653943999997</v>
      </c>
      <c r="Y230" s="115">
        <v>843.72641509000005</v>
      </c>
    </row>
    <row r="231" spans="1:25" x14ac:dyDescent="0.25">
      <c r="A231" s="75">
        <v>14</v>
      </c>
      <c r="B231" s="115">
        <v>846.48044692999997</v>
      </c>
      <c r="C231" s="115">
        <v>839</v>
      </c>
      <c r="D231" s="115">
        <v>838.09708737999995</v>
      </c>
      <c r="E231" s="115">
        <v>833.15010571000005</v>
      </c>
      <c r="F231" s="115">
        <v>835.35087719000001</v>
      </c>
      <c r="G231" s="115">
        <v>828.58490566</v>
      </c>
      <c r="H231" s="115">
        <v>827.64248705</v>
      </c>
      <c r="I231" s="115">
        <v>605.29585798999994</v>
      </c>
      <c r="J231" s="115">
        <v>606.87002653000002</v>
      </c>
      <c r="K231" s="115">
        <v>610.1</v>
      </c>
      <c r="L231" s="115">
        <v>620.70921985999996</v>
      </c>
      <c r="M231" s="115">
        <v>617.12927757</v>
      </c>
      <c r="N231" s="115">
        <v>621.89922480999996</v>
      </c>
      <c r="O231" s="115">
        <v>622.00450450000005</v>
      </c>
      <c r="P231" s="115">
        <v>614.33609959</v>
      </c>
      <c r="Q231" s="115">
        <v>618.38709676999997</v>
      </c>
      <c r="R231" s="115">
        <v>620.66265060000001</v>
      </c>
      <c r="S231" s="115">
        <v>623.08558559000005</v>
      </c>
      <c r="T231" s="115">
        <v>618.73303166999995</v>
      </c>
      <c r="U231" s="115">
        <v>615.23002421000001</v>
      </c>
      <c r="V231" s="115">
        <v>610.44155843999999</v>
      </c>
      <c r="W231" s="115">
        <v>612.82722512999999</v>
      </c>
      <c r="X231" s="115">
        <v>619.06005221999999</v>
      </c>
      <c r="Y231" s="115">
        <v>617.41847826000003</v>
      </c>
    </row>
    <row r="232" spans="1:25" x14ac:dyDescent="0.25">
      <c r="A232" s="75">
        <v>15</v>
      </c>
      <c r="B232" s="115">
        <v>623.18501171000003</v>
      </c>
      <c r="C232" s="115">
        <v>617.09359605999998</v>
      </c>
      <c r="D232" s="115">
        <v>607.03431373000001</v>
      </c>
      <c r="E232" s="115">
        <v>607.32360097000003</v>
      </c>
      <c r="F232" s="115">
        <v>610.07633587999999</v>
      </c>
      <c r="G232" s="115">
        <v>608.72781065000004</v>
      </c>
      <c r="H232" s="115">
        <v>606.66666667000004</v>
      </c>
      <c r="I232" s="115">
        <v>816.67701863000002</v>
      </c>
      <c r="J232" s="115">
        <v>821.89602446000004</v>
      </c>
      <c r="K232" s="115">
        <v>835.70370370000001</v>
      </c>
      <c r="L232" s="115">
        <v>842.67260579000003</v>
      </c>
      <c r="M232" s="115">
        <v>844.76190475999999</v>
      </c>
      <c r="N232" s="115">
        <v>846.29032257999995</v>
      </c>
      <c r="O232" s="115">
        <v>843.36515512999995</v>
      </c>
      <c r="P232" s="115">
        <v>836.65263158000005</v>
      </c>
      <c r="Q232" s="115">
        <v>839.44086021999999</v>
      </c>
      <c r="R232" s="115">
        <v>843.64253394000002</v>
      </c>
      <c r="S232" s="115">
        <v>848.10810810999999</v>
      </c>
      <c r="T232" s="115">
        <v>849.12240184999996</v>
      </c>
      <c r="U232" s="115">
        <v>841.39689579000003</v>
      </c>
      <c r="V232" s="115">
        <v>829.97572816000002</v>
      </c>
      <c r="W232" s="115">
        <v>848.63049095999997</v>
      </c>
      <c r="X232" s="115">
        <v>848.69017631999998</v>
      </c>
      <c r="Y232" s="115">
        <v>848.50602409999999</v>
      </c>
    </row>
    <row r="233" spans="1:25" x14ac:dyDescent="0.25">
      <c r="A233" s="75">
        <v>16</v>
      </c>
      <c r="B233" s="115">
        <v>858.45291480000003</v>
      </c>
      <c r="C233" s="115">
        <v>846.32420090999994</v>
      </c>
      <c r="D233" s="115">
        <v>831.17782910000005</v>
      </c>
      <c r="E233" s="115">
        <v>834.72602740000002</v>
      </c>
      <c r="F233" s="115">
        <v>830.96385541999996</v>
      </c>
      <c r="G233" s="115">
        <v>832.51351351000005</v>
      </c>
      <c r="H233" s="115">
        <v>831.40056021999999</v>
      </c>
      <c r="I233" s="115">
        <v>984.74393530999998</v>
      </c>
      <c r="J233" s="115">
        <v>984.84375</v>
      </c>
      <c r="K233" s="115">
        <v>1002.36786469</v>
      </c>
      <c r="L233" s="115">
        <v>1006.25766871</v>
      </c>
      <c r="M233" s="115">
        <v>969.87780040999996</v>
      </c>
      <c r="N233" s="115">
        <v>1013.1392931399999</v>
      </c>
      <c r="O233" s="115">
        <v>1012.97674419</v>
      </c>
      <c r="P233" s="115">
        <v>1010.80260304</v>
      </c>
      <c r="Q233" s="115">
        <v>1013.63425926</v>
      </c>
      <c r="R233" s="115">
        <v>1019.75391499</v>
      </c>
      <c r="S233" s="115">
        <v>1011.35857461</v>
      </c>
      <c r="T233" s="115">
        <v>1016.19144603</v>
      </c>
      <c r="U233" s="115">
        <v>1008.66396761</v>
      </c>
      <c r="V233" s="115">
        <v>991.69683257999998</v>
      </c>
      <c r="W233" s="115">
        <v>1008.04819277</v>
      </c>
      <c r="X233" s="115">
        <v>1012.80487805</v>
      </c>
      <c r="Y233" s="115">
        <v>1015.91016548</v>
      </c>
    </row>
    <row r="234" spans="1:25" x14ac:dyDescent="0.25">
      <c r="A234" s="75">
        <v>17</v>
      </c>
      <c r="B234" s="115">
        <v>1020.82405345</v>
      </c>
      <c r="C234" s="115">
        <v>1010.04545455</v>
      </c>
      <c r="D234" s="115">
        <v>997.29306487999997</v>
      </c>
      <c r="E234" s="115">
        <v>998.54304635999995</v>
      </c>
      <c r="F234" s="115">
        <v>996.73515982000004</v>
      </c>
      <c r="G234" s="115">
        <v>994.61152881999999</v>
      </c>
      <c r="H234" s="115">
        <v>982.97297297</v>
      </c>
      <c r="I234" s="115">
        <v>494.87738419999999</v>
      </c>
      <c r="J234" s="115">
        <v>494.07506702000001</v>
      </c>
      <c r="K234" s="115">
        <v>499.6</v>
      </c>
      <c r="L234" s="115">
        <v>498.79032258000001</v>
      </c>
      <c r="M234" s="115">
        <v>500.65573769999997</v>
      </c>
      <c r="N234" s="115">
        <v>501.57777778000002</v>
      </c>
      <c r="O234" s="115">
        <v>501.00719423999999</v>
      </c>
      <c r="P234" s="115">
        <v>503.33333333000002</v>
      </c>
      <c r="Q234" s="115">
        <v>503.67614880000002</v>
      </c>
      <c r="R234" s="115">
        <v>504.45414847000001</v>
      </c>
      <c r="S234" s="115">
        <v>503.47438753</v>
      </c>
      <c r="T234" s="115">
        <v>504.14634145999997</v>
      </c>
      <c r="U234" s="115">
        <v>500.99118943000002</v>
      </c>
      <c r="V234" s="115">
        <v>493.62318841000001</v>
      </c>
      <c r="W234" s="115">
        <v>502.15025907</v>
      </c>
      <c r="X234" s="115">
        <v>502.03703703999997</v>
      </c>
      <c r="Y234" s="115">
        <v>507.46835442999998</v>
      </c>
    </row>
    <row r="235" spans="1:25" x14ac:dyDescent="0.25">
      <c r="A235" s="75">
        <v>18</v>
      </c>
      <c r="B235" s="115">
        <v>505.92342342000001</v>
      </c>
      <c r="C235" s="115">
        <v>502.92792793000001</v>
      </c>
      <c r="D235" s="115">
        <v>495.79064588</v>
      </c>
      <c r="E235" s="115">
        <v>498.74157302999998</v>
      </c>
      <c r="F235" s="115">
        <v>494.97695852999999</v>
      </c>
      <c r="G235" s="115">
        <v>493.94736841999998</v>
      </c>
      <c r="H235" s="115">
        <v>492.23463686999997</v>
      </c>
      <c r="I235" s="115">
        <v>620.19337016999998</v>
      </c>
      <c r="J235" s="115">
        <v>615.11450381999998</v>
      </c>
      <c r="K235" s="115">
        <v>624.30861722999998</v>
      </c>
      <c r="L235" s="115">
        <v>622.60456274000001</v>
      </c>
      <c r="M235" s="115">
        <v>625.703125</v>
      </c>
      <c r="N235" s="115">
        <v>626.75889328000005</v>
      </c>
      <c r="O235" s="115">
        <v>624.72527473000002</v>
      </c>
      <c r="P235" s="115">
        <v>627.53937008000003</v>
      </c>
      <c r="Q235" s="115">
        <v>625.66</v>
      </c>
      <c r="R235" s="115">
        <v>628.11715480999999</v>
      </c>
      <c r="S235" s="115">
        <v>626.01279318000002</v>
      </c>
      <c r="T235" s="115">
        <v>626.23931623999999</v>
      </c>
      <c r="U235" s="115">
        <v>624.63736263999999</v>
      </c>
      <c r="V235" s="115">
        <v>616.27039626999999</v>
      </c>
      <c r="W235" s="115">
        <v>622.34718826000005</v>
      </c>
      <c r="X235" s="115">
        <v>617.27272727000002</v>
      </c>
      <c r="Y235" s="115">
        <v>619.00881057000004</v>
      </c>
    </row>
    <row r="236" spans="1:25" x14ac:dyDescent="0.25">
      <c r="A236" s="75">
        <v>19</v>
      </c>
      <c r="B236" s="115">
        <v>619.50980391999997</v>
      </c>
      <c r="C236" s="115">
        <v>617.08229426000003</v>
      </c>
      <c r="D236" s="115">
        <v>609.82233502999998</v>
      </c>
      <c r="E236" s="115">
        <v>615.80246913999997</v>
      </c>
      <c r="F236" s="115">
        <v>614.75703324999995</v>
      </c>
      <c r="G236" s="115">
        <v>611.81058496000003</v>
      </c>
      <c r="H236" s="115">
        <v>610.76696164999998</v>
      </c>
      <c r="I236" s="115">
        <v>778.80434782999998</v>
      </c>
      <c r="J236" s="115">
        <v>774.52926208999997</v>
      </c>
      <c r="K236" s="115">
        <v>797.46478873000001</v>
      </c>
      <c r="L236" s="115">
        <v>804.84346225000002</v>
      </c>
      <c r="M236" s="115">
        <v>804.37969925000004</v>
      </c>
      <c r="N236" s="115">
        <v>806.29981024999995</v>
      </c>
      <c r="O236" s="115">
        <v>804.4</v>
      </c>
      <c r="P236" s="115">
        <v>813.77394635999997</v>
      </c>
      <c r="Q236" s="115">
        <v>805.96558316999995</v>
      </c>
      <c r="R236" s="115">
        <v>812.96222664000004</v>
      </c>
      <c r="S236" s="115">
        <v>809.77551019999999</v>
      </c>
      <c r="T236" s="115">
        <v>809.09650924000005</v>
      </c>
      <c r="U236" s="115">
        <v>806.60455487000002</v>
      </c>
      <c r="V236" s="115">
        <v>799.01315789</v>
      </c>
      <c r="W236" s="115">
        <v>807.83529411999996</v>
      </c>
      <c r="X236" s="115">
        <v>803.53919240000005</v>
      </c>
      <c r="Y236" s="115">
        <v>802.62806235999994</v>
      </c>
    </row>
    <row r="237" spans="1:25" x14ac:dyDescent="0.25">
      <c r="A237" s="75">
        <v>20</v>
      </c>
      <c r="B237" s="115">
        <v>799.66139955000006</v>
      </c>
      <c r="C237" s="115">
        <v>793.08411215000001</v>
      </c>
      <c r="D237" s="115">
        <v>788.66197182999997</v>
      </c>
      <c r="E237" s="115">
        <v>790.56737588999999</v>
      </c>
      <c r="F237" s="115">
        <v>792.18978102000005</v>
      </c>
      <c r="G237" s="115">
        <v>790.47872340000004</v>
      </c>
      <c r="H237" s="115">
        <v>789.71751412000003</v>
      </c>
      <c r="I237" s="115">
        <v>798.21808510999995</v>
      </c>
      <c r="J237" s="115">
        <v>788.55361596</v>
      </c>
      <c r="K237" s="115">
        <v>800.31558184999994</v>
      </c>
      <c r="L237" s="115">
        <v>802.45045044999995</v>
      </c>
      <c r="M237" s="115">
        <v>803.70165745999998</v>
      </c>
      <c r="N237" s="115">
        <v>805.33457249000003</v>
      </c>
      <c r="O237" s="115">
        <v>804.45360825</v>
      </c>
      <c r="P237" s="115">
        <v>803.05816134999998</v>
      </c>
      <c r="Q237" s="115">
        <v>879.02621723000004</v>
      </c>
      <c r="R237" s="115">
        <v>981.96881092000001</v>
      </c>
      <c r="S237" s="115">
        <v>1002.9</v>
      </c>
      <c r="T237" s="115">
        <v>953.31991951999998</v>
      </c>
      <c r="U237" s="115">
        <v>972.61663285999998</v>
      </c>
      <c r="V237" s="115">
        <v>968.94849784999997</v>
      </c>
      <c r="W237" s="115">
        <v>976.24423963000004</v>
      </c>
      <c r="X237" s="115">
        <v>979.23255814000004</v>
      </c>
      <c r="Y237" s="115">
        <v>1018.23529412</v>
      </c>
    </row>
    <row r="238" spans="1:25" x14ac:dyDescent="0.25">
      <c r="A238" s="75">
        <v>21</v>
      </c>
      <c r="B238" s="115">
        <v>882.8</v>
      </c>
      <c r="C238" s="115">
        <v>802.41379310000002</v>
      </c>
      <c r="D238" s="115">
        <v>799.35334872999999</v>
      </c>
      <c r="E238" s="115">
        <v>802.62790698000003</v>
      </c>
      <c r="F238" s="115">
        <v>802.48803827999996</v>
      </c>
      <c r="G238" s="115">
        <v>801.83246072999998</v>
      </c>
      <c r="H238" s="115">
        <v>800.36111111000002</v>
      </c>
      <c r="I238" s="115">
        <v>729.77715877000003</v>
      </c>
      <c r="J238" s="115">
        <v>734.32989691</v>
      </c>
      <c r="K238" s="115">
        <v>732.09163347000003</v>
      </c>
      <c r="L238" s="115">
        <v>760.89053803000002</v>
      </c>
      <c r="M238" s="115">
        <v>754.45672191999995</v>
      </c>
      <c r="N238" s="115">
        <v>761.77480916000002</v>
      </c>
      <c r="O238" s="115">
        <v>759.93406592999997</v>
      </c>
      <c r="P238" s="115">
        <v>760.06097561000001</v>
      </c>
      <c r="Q238" s="115">
        <v>760.95617530000004</v>
      </c>
      <c r="R238" s="115">
        <v>764.51097804000005</v>
      </c>
      <c r="S238" s="115">
        <v>762.76923077000004</v>
      </c>
      <c r="T238" s="115">
        <v>762.16738196999995</v>
      </c>
      <c r="U238" s="115">
        <v>973.66292135000003</v>
      </c>
      <c r="V238" s="115">
        <v>754.41527445999998</v>
      </c>
      <c r="W238" s="115">
        <v>756.92111958999999</v>
      </c>
      <c r="X238" s="115">
        <v>763.51145038000004</v>
      </c>
      <c r="Y238" s="115">
        <v>983.17733989999999</v>
      </c>
    </row>
    <row r="239" spans="1:25" x14ac:dyDescent="0.25">
      <c r="A239" s="75">
        <v>22</v>
      </c>
      <c r="B239" s="115">
        <v>924.41241685</v>
      </c>
      <c r="C239" s="115">
        <v>760.34965035000005</v>
      </c>
      <c r="D239" s="115">
        <v>758.13084112000001</v>
      </c>
      <c r="E239" s="115">
        <v>759.37209301999997</v>
      </c>
      <c r="F239" s="115">
        <v>758.98795181000003</v>
      </c>
      <c r="G239" s="115">
        <v>756.95890411000005</v>
      </c>
      <c r="H239" s="115">
        <v>762.23495702000002</v>
      </c>
      <c r="I239" s="115">
        <v>804.42934782999998</v>
      </c>
      <c r="J239" s="115">
        <v>803.94871794999995</v>
      </c>
      <c r="K239" s="115">
        <v>775.44897959000002</v>
      </c>
      <c r="L239" s="115">
        <v>783.73134328000003</v>
      </c>
      <c r="M239" s="115">
        <v>794.30476190000002</v>
      </c>
      <c r="N239" s="115">
        <v>834.98076922999996</v>
      </c>
      <c r="O239" s="115">
        <v>915.8974359</v>
      </c>
      <c r="P239" s="115">
        <v>1108.91050584</v>
      </c>
      <c r="Q239" s="115">
        <v>1027.00970874</v>
      </c>
      <c r="R239" s="115">
        <v>1081.56186613</v>
      </c>
      <c r="S239" s="115">
        <v>797.99582463000002</v>
      </c>
      <c r="T239" s="115">
        <v>797.02928870000005</v>
      </c>
      <c r="U239" s="115">
        <v>780.73839662</v>
      </c>
      <c r="V239" s="115">
        <v>785.01118568000004</v>
      </c>
      <c r="W239" s="115">
        <v>804.72422061999998</v>
      </c>
      <c r="X239" s="115">
        <v>806.58536585000002</v>
      </c>
      <c r="Y239" s="115">
        <v>976.33027522999998</v>
      </c>
    </row>
    <row r="240" spans="1:25" x14ac:dyDescent="0.25">
      <c r="A240" s="75">
        <v>23</v>
      </c>
      <c r="B240" s="115">
        <v>1035.3172866499999</v>
      </c>
      <c r="C240" s="115">
        <v>809.18681318999995</v>
      </c>
      <c r="D240" s="115">
        <v>801.26637555000002</v>
      </c>
      <c r="E240" s="115">
        <v>802.55458514999998</v>
      </c>
      <c r="F240" s="115">
        <v>802.99776285999997</v>
      </c>
      <c r="G240" s="115">
        <v>803.13106796</v>
      </c>
      <c r="H240" s="115">
        <v>801.04438642000002</v>
      </c>
      <c r="I240" s="115">
        <v>958.93557423000004</v>
      </c>
      <c r="J240" s="115">
        <v>959.33161954000002</v>
      </c>
      <c r="K240" s="115">
        <v>959.19389978000004</v>
      </c>
      <c r="L240" s="115">
        <v>964.06708594999998</v>
      </c>
      <c r="M240" s="115">
        <v>967.62222222000003</v>
      </c>
      <c r="N240" s="115">
        <v>1016.85897436</v>
      </c>
      <c r="O240" s="115">
        <v>1204.44976077</v>
      </c>
      <c r="P240" s="115">
        <v>1225.2008928600001</v>
      </c>
      <c r="Q240" s="115">
        <v>1215.6155507599999</v>
      </c>
      <c r="R240" s="115">
        <v>1212.08333333</v>
      </c>
      <c r="S240" s="115">
        <v>1213.7004405299999</v>
      </c>
      <c r="T240" s="115">
        <v>1219.8949579800001</v>
      </c>
      <c r="U240" s="115">
        <v>1161.4879649899999</v>
      </c>
      <c r="V240" s="115">
        <v>1165.1345291499999</v>
      </c>
      <c r="W240" s="115">
        <v>1187.5598086099999</v>
      </c>
      <c r="X240" s="115">
        <v>968.67830423999999</v>
      </c>
      <c r="Y240" s="115">
        <v>970.54669704000003</v>
      </c>
    </row>
    <row r="241" spans="1:25" x14ac:dyDescent="0.25">
      <c r="A241" s="75">
        <v>24</v>
      </c>
      <c r="B241" s="115">
        <v>969.73568281999997</v>
      </c>
      <c r="C241" s="115">
        <v>965.59819413000002</v>
      </c>
      <c r="D241" s="115">
        <v>961.62946428999999</v>
      </c>
      <c r="E241" s="115">
        <v>964.01315789</v>
      </c>
      <c r="F241" s="115">
        <v>963.59090908999997</v>
      </c>
      <c r="G241" s="115">
        <v>963.14356436000003</v>
      </c>
      <c r="H241" s="115">
        <v>962.84883721000006</v>
      </c>
      <c r="I241" s="115">
        <v>808.20936639000001</v>
      </c>
      <c r="J241" s="115">
        <v>806.44444443999998</v>
      </c>
      <c r="K241" s="115">
        <v>788.92857143000003</v>
      </c>
      <c r="L241" s="115">
        <v>805.07795099999998</v>
      </c>
      <c r="M241" s="115">
        <v>812.38636364000001</v>
      </c>
      <c r="N241" s="115">
        <v>813.32535885000004</v>
      </c>
      <c r="O241" s="115">
        <v>812.76485788000002</v>
      </c>
      <c r="P241" s="115">
        <v>813.12195122000003</v>
      </c>
      <c r="Q241" s="115">
        <v>812.23277910000002</v>
      </c>
      <c r="R241" s="115">
        <v>813.04245283</v>
      </c>
      <c r="S241" s="115">
        <v>815.14874141999996</v>
      </c>
      <c r="T241" s="115">
        <v>816.48106903999997</v>
      </c>
      <c r="U241" s="115">
        <v>813.78132117999996</v>
      </c>
      <c r="V241" s="115">
        <v>807.83251231999998</v>
      </c>
      <c r="W241" s="115">
        <v>813.17460316999995</v>
      </c>
      <c r="X241" s="115">
        <v>868.11475410000003</v>
      </c>
      <c r="Y241" s="115">
        <v>1006.51948052</v>
      </c>
    </row>
    <row r="242" spans="1:25" x14ac:dyDescent="0.25">
      <c r="A242" s="75">
        <v>25</v>
      </c>
      <c r="B242" s="115">
        <v>1002.8969957100001</v>
      </c>
      <c r="C242" s="115">
        <v>812.24839399999996</v>
      </c>
      <c r="D242" s="115">
        <v>808.37606837999999</v>
      </c>
      <c r="E242" s="115">
        <v>810.62098501000003</v>
      </c>
      <c r="F242" s="115">
        <v>810.62770563000004</v>
      </c>
      <c r="G242" s="115">
        <v>810.02415458999997</v>
      </c>
      <c r="H242" s="115">
        <v>811.89258312000004</v>
      </c>
      <c r="I242" s="115">
        <v>816.51832461000004</v>
      </c>
      <c r="J242" s="115">
        <v>793.02499999999998</v>
      </c>
      <c r="K242" s="115">
        <v>810.12121212</v>
      </c>
      <c r="L242" s="115">
        <v>825.09505703000002</v>
      </c>
      <c r="M242" s="115">
        <v>868.10546875</v>
      </c>
      <c r="N242" s="115">
        <v>827.05410821999999</v>
      </c>
      <c r="O242" s="115">
        <v>829.32432431999996</v>
      </c>
      <c r="P242" s="115">
        <v>831.65656565999996</v>
      </c>
      <c r="Q242" s="115">
        <v>828.17444219000004</v>
      </c>
      <c r="R242" s="115">
        <v>833.48008386000004</v>
      </c>
      <c r="S242" s="115">
        <v>832.78617711000004</v>
      </c>
      <c r="T242" s="115">
        <v>824.91452991000006</v>
      </c>
      <c r="U242" s="115">
        <v>1026.6887417200001</v>
      </c>
      <c r="V242" s="115">
        <v>1007.83216783</v>
      </c>
      <c r="W242" s="115">
        <v>1105.6690997600001</v>
      </c>
      <c r="X242" s="115">
        <v>1095.7512953400001</v>
      </c>
      <c r="Y242" s="115">
        <v>1106.70506912</v>
      </c>
    </row>
    <row r="243" spans="1:25" x14ac:dyDescent="0.25">
      <c r="A243" s="75">
        <v>26</v>
      </c>
      <c r="B243" s="115">
        <v>1137.5714285700001</v>
      </c>
      <c r="C243" s="115">
        <v>1018.7254902</v>
      </c>
      <c r="D243" s="115">
        <v>822.03431373000001</v>
      </c>
      <c r="E243" s="115">
        <v>822.69503545999999</v>
      </c>
      <c r="F243" s="115">
        <v>823.37438424000004</v>
      </c>
      <c r="G243" s="115">
        <v>820.55248618999997</v>
      </c>
      <c r="H243" s="115">
        <v>812.58720930000004</v>
      </c>
      <c r="I243" s="115">
        <v>774.48275862000003</v>
      </c>
      <c r="J243" s="115">
        <v>779.58224542999994</v>
      </c>
      <c r="K243" s="115">
        <v>775.49568966000004</v>
      </c>
      <c r="L243" s="115">
        <v>782.82352940999999</v>
      </c>
      <c r="M243" s="115">
        <v>784.93852459000004</v>
      </c>
      <c r="N243" s="115">
        <v>784.37759335999999</v>
      </c>
      <c r="O243" s="115">
        <v>782.5</v>
      </c>
      <c r="P243" s="115">
        <v>781.24735728999997</v>
      </c>
      <c r="Q243" s="115">
        <v>781.48760331000005</v>
      </c>
      <c r="R243" s="115">
        <v>783.29741378999995</v>
      </c>
      <c r="S243" s="115">
        <v>793.41356673999996</v>
      </c>
      <c r="T243" s="115">
        <v>794.59518600000001</v>
      </c>
      <c r="U243" s="115">
        <v>804.39461883000001</v>
      </c>
      <c r="V243" s="115">
        <v>797.01834861999998</v>
      </c>
      <c r="W243" s="115">
        <v>799.95098039000004</v>
      </c>
      <c r="X243" s="115">
        <v>982.20551378000005</v>
      </c>
      <c r="Y243" s="115">
        <v>1015.7560975599999</v>
      </c>
    </row>
    <row r="244" spans="1:25" x14ac:dyDescent="0.25">
      <c r="A244" s="75">
        <v>27</v>
      </c>
      <c r="B244" s="115">
        <v>1013.05084746</v>
      </c>
      <c r="C244" s="115">
        <v>823.75</v>
      </c>
      <c r="D244" s="115">
        <v>782.32905983000001</v>
      </c>
      <c r="E244" s="115">
        <v>785.25862069000004</v>
      </c>
      <c r="F244" s="115">
        <v>786.59619450000002</v>
      </c>
      <c r="G244" s="115">
        <v>783.45537757</v>
      </c>
      <c r="H244" s="115">
        <v>781.74757281999996</v>
      </c>
      <c r="I244" s="115">
        <v>806.47416412999996</v>
      </c>
      <c r="J244" s="115">
        <v>805.12</v>
      </c>
      <c r="K244" s="115">
        <v>807.20264316999999</v>
      </c>
      <c r="L244" s="115">
        <v>796.99604742999998</v>
      </c>
      <c r="M244" s="115">
        <v>863.46774194</v>
      </c>
      <c r="N244" s="115">
        <v>954.64646464999998</v>
      </c>
      <c r="O244" s="115">
        <v>1000.5882352899999</v>
      </c>
      <c r="P244" s="115">
        <v>1006.27083333</v>
      </c>
      <c r="Q244" s="115">
        <v>1007.69076305</v>
      </c>
      <c r="R244" s="115">
        <v>1015.58091286</v>
      </c>
      <c r="S244" s="115">
        <v>982.66260163000004</v>
      </c>
      <c r="T244" s="115">
        <v>828.23027719000004</v>
      </c>
      <c r="U244" s="115">
        <v>829.52277657000002</v>
      </c>
      <c r="V244" s="115">
        <v>823.66666667000004</v>
      </c>
      <c r="W244" s="115">
        <v>986.52068126999995</v>
      </c>
      <c r="X244" s="115">
        <v>1023.58208955</v>
      </c>
      <c r="Y244" s="115">
        <v>1026.8382352900001</v>
      </c>
    </row>
    <row r="245" spans="1:25" x14ac:dyDescent="0.25">
      <c r="A245" s="75">
        <v>28</v>
      </c>
      <c r="B245" s="115">
        <v>1007.55447942</v>
      </c>
      <c r="C245" s="115">
        <v>816.26903553</v>
      </c>
      <c r="D245" s="115">
        <v>815.46835442999998</v>
      </c>
      <c r="E245" s="115">
        <v>818.58585859000004</v>
      </c>
      <c r="F245" s="115">
        <v>817.04960835999998</v>
      </c>
      <c r="G245" s="115">
        <v>814.52380951999999</v>
      </c>
      <c r="H245" s="115">
        <v>811.05590061999999</v>
      </c>
      <c r="I245" s="115">
        <v>758.53801169999997</v>
      </c>
      <c r="J245" s="115">
        <v>755.79896907</v>
      </c>
      <c r="K245" s="115">
        <v>760.02092049999999</v>
      </c>
      <c r="L245" s="115">
        <v>762.95238095000002</v>
      </c>
      <c r="M245" s="115">
        <v>878.21917808000001</v>
      </c>
      <c r="N245" s="115">
        <v>941.10038610000004</v>
      </c>
      <c r="O245" s="115">
        <v>1011.72916667</v>
      </c>
      <c r="P245" s="115">
        <v>788.69477912000002</v>
      </c>
      <c r="Q245" s="115">
        <v>788.35564053999997</v>
      </c>
      <c r="R245" s="115">
        <v>1003.00198807</v>
      </c>
      <c r="S245" s="115">
        <v>790.09803922000003</v>
      </c>
      <c r="T245" s="115">
        <v>787.73006135000003</v>
      </c>
      <c r="U245" s="115">
        <v>1035.60416667</v>
      </c>
      <c r="V245" s="115">
        <v>781.23913043000005</v>
      </c>
      <c r="W245" s="115">
        <v>796.79334917000006</v>
      </c>
      <c r="X245" s="115">
        <v>1145.2657004800001</v>
      </c>
      <c r="Y245" s="115">
        <v>1148.81118881</v>
      </c>
    </row>
    <row r="246" spans="1:25" x14ac:dyDescent="0.25">
      <c r="A246" s="75">
        <v>29</v>
      </c>
      <c r="B246" s="115">
        <v>1048.46652268</v>
      </c>
      <c r="C246" s="115">
        <v>767.03539823000006</v>
      </c>
      <c r="D246" s="115">
        <v>760.44052863000002</v>
      </c>
      <c r="E246" s="115">
        <v>762.37777777999997</v>
      </c>
      <c r="F246" s="115">
        <v>762.14765101</v>
      </c>
      <c r="G246" s="115">
        <v>760.69230769000001</v>
      </c>
      <c r="H246" s="115">
        <v>760.26525199000002</v>
      </c>
      <c r="I246" s="115">
        <v>841.63487738000003</v>
      </c>
      <c r="J246" s="115">
        <v>838.10945274000005</v>
      </c>
      <c r="K246" s="115">
        <v>845.30398322999997</v>
      </c>
      <c r="L246" s="115">
        <v>846.69902912999999</v>
      </c>
      <c r="M246" s="115">
        <v>848.04</v>
      </c>
      <c r="N246" s="115">
        <v>931.01010100999997</v>
      </c>
      <c r="O246" s="115">
        <v>848.99103138999999</v>
      </c>
      <c r="P246" s="115">
        <v>838.86597938</v>
      </c>
      <c r="Q246" s="115">
        <v>838.60655738000003</v>
      </c>
      <c r="R246" s="115">
        <v>847.86469345</v>
      </c>
      <c r="S246" s="115">
        <v>841.55172414000003</v>
      </c>
      <c r="T246" s="115">
        <v>838.61407249000001</v>
      </c>
      <c r="U246" s="115">
        <v>839.67391304</v>
      </c>
      <c r="V246" s="115">
        <v>850.38116591999994</v>
      </c>
      <c r="W246" s="115">
        <v>841.33651551000003</v>
      </c>
      <c r="X246" s="115">
        <v>841.71990172000005</v>
      </c>
      <c r="Y246" s="115">
        <v>842.81755195999995</v>
      </c>
    </row>
    <row r="247" spans="1:25" x14ac:dyDescent="0.25">
      <c r="A247" s="75">
        <v>30</v>
      </c>
      <c r="B247" s="115">
        <v>838.72384937000004</v>
      </c>
      <c r="C247" s="115">
        <v>835.58962264000002</v>
      </c>
      <c r="D247" s="115">
        <v>836.49164678</v>
      </c>
      <c r="E247" s="115">
        <v>835.11574073999998</v>
      </c>
      <c r="F247" s="115">
        <v>833.76777250999999</v>
      </c>
      <c r="G247" s="115">
        <v>834.67153284999995</v>
      </c>
      <c r="H247" s="115">
        <v>832.36263736000001</v>
      </c>
      <c r="I247" s="115">
        <v>744.86956522000003</v>
      </c>
      <c r="J247" s="115">
        <v>743.31550802000004</v>
      </c>
      <c r="K247" s="115">
        <v>748.45637583999996</v>
      </c>
      <c r="L247" s="115">
        <v>747.18279570000004</v>
      </c>
      <c r="M247" s="115">
        <v>749.59276018000003</v>
      </c>
      <c r="N247" s="115">
        <v>748.68131868</v>
      </c>
      <c r="O247" s="115">
        <v>759.53658537000001</v>
      </c>
      <c r="P247" s="115">
        <v>752.30769230999999</v>
      </c>
      <c r="Q247" s="115">
        <v>770.07109004999995</v>
      </c>
      <c r="R247" s="115">
        <v>774.35597189999999</v>
      </c>
      <c r="S247" s="115">
        <v>772.60465116</v>
      </c>
      <c r="T247" s="115">
        <v>770.09111616999996</v>
      </c>
      <c r="U247" s="115">
        <v>768.20930233000001</v>
      </c>
      <c r="V247" s="115">
        <v>767.74881516999994</v>
      </c>
      <c r="W247" s="115">
        <v>770.77499999999998</v>
      </c>
      <c r="X247" s="115">
        <v>775.52699228999995</v>
      </c>
      <c r="Y247" s="115">
        <v>770</v>
      </c>
    </row>
    <row r="248" spans="1:25" outlineLevel="1" x14ac:dyDescent="0.25">
      <c r="A248" s="75">
        <v>31</v>
      </c>
      <c r="B248" s="115">
        <v>768.70824053000001</v>
      </c>
      <c r="C248" s="115">
        <v>764.18013857000005</v>
      </c>
      <c r="D248" s="115">
        <v>745.65819861</v>
      </c>
      <c r="E248" s="115">
        <v>747.67123288000005</v>
      </c>
      <c r="F248" s="115">
        <v>746.76258992999999</v>
      </c>
      <c r="G248" s="115">
        <v>747.02127659999996</v>
      </c>
      <c r="H248" s="115">
        <v>747.24928366999995</v>
      </c>
      <c r="I248" s="115">
        <v>753.46049045999996</v>
      </c>
      <c r="J248" s="115">
        <v>751.39175258</v>
      </c>
      <c r="K248" s="115">
        <v>755.37796976000004</v>
      </c>
      <c r="L248" s="115">
        <v>756.14604462</v>
      </c>
      <c r="M248" s="115">
        <v>764.0376569</v>
      </c>
      <c r="N248" s="115">
        <v>778.22269806999998</v>
      </c>
      <c r="O248" s="115">
        <v>770.65420560999996</v>
      </c>
      <c r="P248" s="115">
        <v>790.02227171000004</v>
      </c>
      <c r="Q248" s="115">
        <v>779.10913140000002</v>
      </c>
      <c r="R248" s="115">
        <v>781.81818181999995</v>
      </c>
      <c r="S248" s="115">
        <v>778.85135134999996</v>
      </c>
      <c r="T248" s="115">
        <v>777.16853933000004</v>
      </c>
      <c r="U248" s="115">
        <v>777.67857143000003</v>
      </c>
      <c r="V248" s="115">
        <v>778.11494253000001</v>
      </c>
      <c r="W248" s="115">
        <v>762.74939172999996</v>
      </c>
      <c r="X248" s="115">
        <v>777.12918660000003</v>
      </c>
      <c r="Y248" s="115">
        <v>778.90951275999998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453.90898759999999</v>
      </c>
      <c r="C252" s="115">
        <v>483.00999354999999</v>
      </c>
      <c r="D252" s="115">
        <v>492.55801631000003</v>
      </c>
      <c r="E252" s="115">
        <v>505.46362958999998</v>
      </c>
      <c r="F252" s="115">
        <v>508.76331899000002</v>
      </c>
      <c r="G252" s="115">
        <v>497.97291058000002</v>
      </c>
      <c r="H252" s="115">
        <v>504.53993135000002</v>
      </c>
      <c r="I252" s="115">
        <v>476.96335979000003</v>
      </c>
      <c r="J252" s="115">
        <v>449.35702653999999</v>
      </c>
      <c r="K252" s="115">
        <v>435.21670684999998</v>
      </c>
      <c r="L252" s="115">
        <v>436.20796332999998</v>
      </c>
      <c r="M252" s="115">
        <v>435.06772878999999</v>
      </c>
      <c r="N252" s="115">
        <v>435.97146573999999</v>
      </c>
      <c r="O252" s="115">
        <v>436.0571794</v>
      </c>
      <c r="P252" s="115">
        <v>434.99457996000001</v>
      </c>
      <c r="Q252" s="115">
        <v>427.71973584</v>
      </c>
      <c r="R252" s="115">
        <v>424.12337342000001</v>
      </c>
      <c r="S252" s="115">
        <v>432.53837546</v>
      </c>
      <c r="T252" s="115">
        <v>435.87418155</v>
      </c>
      <c r="U252" s="115">
        <v>435.74972604999999</v>
      </c>
      <c r="V252" s="115">
        <v>440.36531170000001</v>
      </c>
      <c r="W252" s="115">
        <v>431.72495158999999</v>
      </c>
      <c r="X252" s="115">
        <v>441.23321318000001</v>
      </c>
      <c r="Y252" s="115">
        <v>420.12198996000001</v>
      </c>
    </row>
    <row r="253" spans="1:25" x14ac:dyDescent="0.25">
      <c r="A253" s="75">
        <v>2</v>
      </c>
      <c r="B253" s="115">
        <v>442.70964042000003</v>
      </c>
      <c r="C253" s="115">
        <v>459.63721172999999</v>
      </c>
      <c r="D253" s="115">
        <v>474.61164207000002</v>
      </c>
      <c r="E253" s="115">
        <v>479.06779654000002</v>
      </c>
      <c r="F253" s="115">
        <v>480.57208954999999</v>
      </c>
      <c r="G253" s="115">
        <v>484.23321786999998</v>
      </c>
      <c r="H253" s="115">
        <v>472.15667724000002</v>
      </c>
      <c r="I253" s="115">
        <v>472.50043253000001</v>
      </c>
      <c r="J253" s="115">
        <v>422.98324531999998</v>
      </c>
      <c r="K253" s="115">
        <v>396.56009533999998</v>
      </c>
      <c r="L253" s="115">
        <v>380.18547464</v>
      </c>
      <c r="M253" s="115">
        <v>379.10469776999997</v>
      </c>
      <c r="N253" s="115">
        <v>385.13520052000001</v>
      </c>
      <c r="O253" s="115">
        <v>384.73012423</v>
      </c>
      <c r="P253" s="115">
        <v>389.97699432000002</v>
      </c>
      <c r="Q253" s="115">
        <v>392.06888373999999</v>
      </c>
      <c r="R253" s="115">
        <v>392.76398662000003</v>
      </c>
      <c r="S253" s="115">
        <v>393.99727481000002</v>
      </c>
      <c r="T253" s="115">
        <v>392.18626709</v>
      </c>
      <c r="U253" s="115">
        <v>394.35510595</v>
      </c>
      <c r="V253" s="115">
        <v>392.16298724000001</v>
      </c>
      <c r="W253" s="115">
        <v>384.83460803999998</v>
      </c>
      <c r="X253" s="115">
        <v>390.98173854999999</v>
      </c>
      <c r="Y253" s="115">
        <v>422.89289178000001</v>
      </c>
    </row>
    <row r="254" spans="1:25" x14ac:dyDescent="0.25">
      <c r="A254" s="75">
        <v>3</v>
      </c>
      <c r="B254" s="115">
        <v>418.98465546</v>
      </c>
      <c r="C254" s="115">
        <v>417.94447686000001</v>
      </c>
      <c r="D254" s="115">
        <v>437.64049868000001</v>
      </c>
      <c r="E254" s="115">
        <v>441.46369246</v>
      </c>
      <c r="F254" s="115">
        <v>444.18609566999999</v>
      </c>
      <c r="G254" s="115">
        <v>441.40603506999997</v>
      </c>
      <c r="H254" s="115">
        <v>429.13052596</v>
      </c>
      <c r="I254" s="115">
        <v>460.85349189999999</v>
      </c>
      <c r="J254" s="115">
        <v>439.08827230000003</v>
      </c>
      <c r="K254" s="115">
        <v>410.11900164999997</v>
      </c>
      <c r="L254" s="115">
        <v>390.47066771999999</v>
      </c>
      <c r="M254" s="115">
        <v>381.18577913000001</v>
      </c>
      <c r="N254" s="115">
        <v>386.15433096999999</v>
      </c>
      <c r="O254" s="115">
        <v>387.20430168000001</v>
      </c>
      <c r="P254" s="115">
        <v>389.22795396999999</v>
      </c>
      <c r="Q254" s="115">
        <v>391.19973836000003</v>
      </c>
      <c r="R254" s="115">
        <v>395.42685397999998</v>
      </c>
      <c r="S254" s="115">
        <v>392.39494776999999</v>
      </c>
      <c r="T254" s="115">
        <v>389.02202526000002</v>
      </c>
      <c r="U254" s="115">
        <v>389.89985124999998</v>
      </c>
      <c r="V254" s="115">
        <v>389.21688090999999</v>
      </c>
      <c r="W254" s="115">
        <v>376.98443613000001</v>
      </c>
      <c r="X254" s="115">
        <v>391.39583965000003</v>
      </c>
      <c r="Y254" s="115">
        <v>426.09182541000001</v>
      </c>
    </row>
    <row r="255" spans="1:25" x14ac:dyDescent="0.25">
      <c r="A255" s="75">
        <v>4</v>
      </c>
      <c r="B255" s="115">
        <v>442.04304088999999</v>
      </c>
      <c r="C255" s="115">
        <v>438.24371281999998</v>
      </c>
      <c r="D255" s="115">
        <v>429.24459461999999</v>
      </c>
      <c r="E255" s="115">
        <v>443.63375659000002</v>
      </c>
      <c r="F255" s="115">
        <v>441.41401582999998</v>
      </c>
      <c r="G255" s="115">
        <v>441.80899517</v>
      </c>
      <c r="H255" s="115">
        <v>447.40979370000002</v>
      </c>
      <c r="I255" s="115">
        <v>463.93737764000002</v>
      </c>
      <c r="J255" s="115">
        <v>444.73063653999998</v>
      </c>
      <c r="K255" s="115">
        <v>438.65604052999998</v>
      </c>
      <c r="L255" s="115">
        <v>435.50460208999999</v>
      </c>
      <c r="M255" s="115">
        <v>423.36674016000001</v>
      </c>
      <c r="N255" s="115">
        <v>425.75332639999999</v>
      </c>
      <c r="O255" s="115">
        <v>352.19352264999998</v>
      </c>
      <c r="P255" s="115">
        <v>305.67370105999998</v>
      </c>
      <c r="Q255" s="115">
        <v>308.43843047000001</v>
      </c>
      <c r="R255" s="115">
        <v>310.44325739999999</v>
      </c>
      <c r="S255" s="115">
        <v>332.65563792</v>
      </c>
      <c r="T255" s="115">
        <v>369.14661871999999</v>
      </c>
      <c r="U255" s="115">
        <v>398.29712088999997</v>
      </c>
      <c r="V255" s="115">
        <v>431.15451888000001</v>
      </c>
      <c r="W255" s="115">
        <v>439.20769173000002</v>
      </c>
      <c r="X255" s="115">
        <v>457.72138783999998</v>
      </c>
      <c r="Y255" s="115">
        <v>506.71134061999999</v>
      </c>
    </row>
    <row r="256" spans="1:25" x14ac:dyDescent="0.25">
      <c r="A256" s="75">
        <v>5</v>
      </c>
      <c r="B256" s="115">
        <v>515.79108478000001</v>
      </c>
      <c r="C256" s="115">
        <v>514.27420214999995</v>
      </c>
      <c r="D256" s="115">
        <v>540.10550101000001</v>
      </c>
      <c r="E256" s="115">
        <v>550.46418093</v>
      </c>
      <c r="F256" s="115">
        <v>556.02609837</v>
      </c>
      <c r="G256" s="115">
        <v>526.86029360999999</v>
      </c>
      <c r="H256" s="115">
        <v>465.76488523</v>
      </c>
      <c r="I256" s="115">
        <v>450.45723307999998</v>
      </c>
      <c r="J256" s="115">
        <v>436.16916387999999</v>
      </c>
      <c r="K256" s="115">
        <v>430.93201192999999</v>
      </c>
      <c r="L256" s="115">
        <v>412.27864004999998</v>
      </c>
      <c r="M256" s="115">
        <v>404.08797671999997</v>
      </c>
      <c r="N256" s="115">
        <v>407.41919189999999</v>
      </c>
      <c r="O256" s="115">
        <v>407.25277540000002</v>
      </c>
      <c r="P256" s="115">
        <v>413.35671349</v>
      </c>
      <c r="Q256" s="115">
        <v>416.08711950999998</v>
      </c>
      <c r="R256" s="115">
        <v>416.44203284000002</v>
      </c>
      <c r="S256" s="115">
        <v>422.18357039</v>
      </c>
      <c r="T256" s="115">
        <v>421.11476382000001</v>
      </c>
      <c r="U256" s="115">
        <v>425.43795535999999</v>
      </c>
      <c r="V256" s="115">
        <v>425.47006778000002</v>
      </c>
      <c r="W256" s="115">
        <v>414.54773552</v>
      </c>
      <c r="X256" s="115">
        <v>427.85842027000001</v>
      </c>
      <c r="Y256" s="115">
        <v>458.36525390999998</v>
      </c>
    </row>
    <row r="257" spans="1:25" x14ac:dyDescent="0.25">
      <c r="A257" s="75">
        <v>6</v>
      </c>
      <c r="B257" s="115">
        <v>493.77279657000003</v>
      </c>
      <c r="C257" s="115">
        <v>520.37252405000004</v>
      </c>
      <c r="D257" s="115">
        <v>545.94261391999999</v>
      </c>
      <c r="E257" s="115">
        <v>553.84152874999995</v>
      </c>
      <c r="F257" s="115">
        <v>557.79629647000002</v>
      </c>
      <c r="G257" s="115">
        <v>552.87843416999999</v>
      </c>
      <c r="H257" s="115">
        <v>523.42831075000004</v>
      </c>
      <c r="I257" s="115">
        <v>486.95495011000003</v>
      </c>
      <c r="J257" s="115">
        <v>457.91142601000001</v>
      </c>
      <c r="K257" s="115">
        <v>442.16786808000001</v>
      </c>
      <c r="L257" s="115">
        <v>424.82558153000002</v>
      </c>
      <c r="M257" s="115">
        <v>420.34860120000002</v>
      </c>
      <c r="N257" s="115">
        <v>421.86306307000001</v>
      </c>
      <c r="O257" s="115">
        <v>414.47436908999998</v>
      </c>
      <c r="P257" s="115">
        <v>416.97663577999998</v>
      </c>
      <c r="Q257" s="115">
        <v>424.98321226000002</v>
      </c>
      <c r="R257" s="115">
        <v>426.27738737999999</v>
      </c>
      <c r="S257" s="115">
        <v>428.28591904000001</v>
      </c>
      <c r="T257" s="115">
        <v>431.23078719</v>
      </c>
      <c r="U257" s="115">
        <v>433.80241027</v>
      </c>
      <c r="V257" s="115">
        <v>433.37736124999998</v>
      </c>
      <c r="W257" s="115">
        <v>424.25026228000002</v>
      </c>
      <c r="X257" s="115">
        <v>434.77619424</v>
      </c>
      <c r="Y257" s="115">
        <v>462.09110543999998</v>
      </c>
    </row>
    <row r="258" spans="1:25" x14ac:dyDescent="0.25">
      <c r="A258" s="75">
        <v>7</v>
      </c>
      <c r="B258" s="115">
        <v>461.59166033000002</v>
      </c>
      <c r="C258" s="115">
        <v>481.93944418000001</v>
      </c>
      <c r="D258" s="115">
        <v>473.36404506000002</v>
      </c>
      <c r="E258" s="115">
        <v>472.42344315000003</v>
      </c>
      <c r="F258" s="115">
        <v>472.18252927999998</v>
      </c>
      <c r="G258" s="115">
        <v>475.74568352</v>
      </c>
      <c r="H258" s="115">
        <v>488.68123078000002</v>
      </c>
      <c r="I258" s="115">
        <v>469.20738471999999</v>
      </c>
      <c r="J258" s="115">
        <v>431.79154562999997</v>
      </c>
      <c r="K258" s="115">
        <v>425.65018319000001</v>
      </c>
      <c r="L258" s="115">
        <v>420.83928916999997</v>
      </c>
      <c r="M258" s="115">
        <v>418.79467502</v>
      </c>
      <c r="N258" s="115">
        <v>420.81098214000002</v>
      </c>
      <c r="O258" s="115">
        <v>414.43352518</v>
      </c>
      <c r="P258" s="115">
        <v>418.00654659000003</v>
      </c>
      <c r="Q258" s="115">
        <v>426.18848377</v>
      </c>
      <c r="R258" s="115">
        <v>423.41851559000003</v>
      </c>
      <c r="S258" s="115">
        <v>419.00329326999997</v>
      </c>
      <c r="T258" s="115">
        <v>421.49598359999999</v>
      </c>
      <c r="U258" s="115">
        <v>424.74445265999998</v>
      </c>
      <c r="V258" s="115">
        <v>428.01833291999998</v>
      </c>
      <c r="W258" s="115">
        <v>417.53921828</v>
      </c>
      <c r="X258" s="115">
        <v>424.76963146000003</v>
      </c>
      <c r="Y258" s="115">
        <v>447.43363500999999</v>
      </c>
    </row>
    <row r="259" spans="1:25" x14ac:dyDescent="0.25">
      <c r="A259" s="75">
        <v>8</v>
      </c>
      <c r="B259" s="115">
        <v>417.23492376000002</v>
      </c>
      <c r="C259" s="115">
        <v>442.58412742000002</v>
      </c>
      <c r="D259" s="115">
        <v>454.26666104999998</v>
      </c>
      <c r="E259" s="115">
        <v>475.62403716</v>
      </c>
      <c r="F259" s="115">
        <v>477.97980887</v>
      </c>
      <c r="G259" s="115">
        <v>477.35309447999998</v>
      </c>
      <c r="H259" s="115">
        <v>455.92027906999999</v>
      </c>
      <c r="I259" s="115">
        <v>431.93237758999999</v>
      </c>
      <c r="J259" s="115">
        <v>434.90409690000001</v>
      </c>
      <c r="K259" s="115">
        <v>405.20155106999999</v>
      </c>
      <c r="L259" s="115">
        <v>402.63171340000002</v>
      </c>
      <c r="M259" s="115">
        <v>389.92965772999997</v>
      </c>
      <c r="N259" s="115">
        <v>380.60895942000002</v>
      </c>
      <c r="O259" s="115">
        <v>383.29256781999999</v>
      </c>
      <c r="P259" s="115">
        <v>386.42171045999999</v>
      </c>
      <c r="Q259" s="115">
        <v>382.44007564999998</v>
      </c>
      <c r="R259" s="115">
        <v>389.95601821999998</v>
      </c>
      <c r="S259" s="115">
        <v>395.56738833999998</v>
      </c>
      <c r="T259" s="115">
        <v>400.4490472</v>
      </c>
      <c r="U259" s="115">
        <v>402.68693601000001</v>
      </c>
      <c r="V259" s="115">
        <v>394.22987735999999</v>
      </c>
      <c r="W259" s="115">
        <v>402.19554475000001</v>
      </c>
      <c r="X259" s="115">
        <v>415.17625339</v>
      </c>
      <c r="Y259" s="115">
        <v>434.97407132000001</v>
      </c>
    </row>
    <row r="260" spans="1:25" x14ac:dyDescent="0.25">
      <c r="A260" s="75">
        <v>9</v>
      </c>
      <c r="B260" s="115">
        <v>452.63881973999997</v>
      </c>
      <c r="C260" s="115">
        <v>467.58676824999998</v>
      </c>
      <c r="D260" s="115">
        <v>465.49350549000002</v>
      </c>
      <c r="E260" s="115">
        <v>463.82940334</v>
      </c>
      <c r="F260" s="115">
        <v>512.82624870999996</v>
      </c>
      <c r="G260" s="115">
        <v>461.33001428</v>
      </c>
      <c r="H260" s="115">
        <v>471.15438030000001</v>
      </c>
      <c r="I260" s="115">
        <v>486.20537860000002</v>
      </c>
      <c r="J260" s="115">
        <v>440.07089976999998</v>
      </c>
      <c r="K260" s="115">
        <v>382.83387663000002</v>
      </c>
      <c r="L260" s="115">
        <v>380.93767156000001</v>
      </c>
      <c r="M260" s="115">
        <v>377.05010142999998</v>
      </c>
      <c r="N260" s="115">
        <v>374.83923557000003</v>
      </c>
      <c r="O260" s="115">
        <v>374.9619118</v>
      </c>
      <c r="P260" s="115">
        <v>371.77754743999998</v>
      </c>
      <c r="Q260" s="115">
        <v>371.88098221000001</v>
      </c>
      <c r="R260" s="115">
        <v>373.91269734999997</v>
      </c>
      <c r="S260" s="115">
        <v>381.07822878000002</v>
      </c>
      <c r="T260" s="115">
        <v>386.20772226000003</v>
      </c>
      <c r="U260" s="115">
        <v>380.78235688000001</v>
      </c>
      <c r="V260" s="115">
        <v>380.81655295000002</v>
      </c>
      <c r="W260" s="115">
        <v>314.48768804000002</v>
      </c>
      <c r="X260" s="115">
        <v>331.64345575999999</v>
      </c>
      <c r="Y260" s="115">
        <v>377.12150226</v>
      </c>
    </row>
    <row r="261" spans="1:25" x14ac:dyDescent="0.25">
      <c r="A261" s="75">
        <v>10</v>
      </c>
      <c r="B261" s="115">
        <v>419.12794609000002</v>
      </c>
      <c r="C261" s="115">
        <v>431.59346455999997</v>
      </c>
      <c r="D261" s="115">
        <v>432.35556958000001</v>
      </c>
      <c r="E261" s="115">
        <v>439.17695137999999</v>
      </c>
      <c r="F261" s="115">
        <v>442.04855916000002</v>
      </c>
      <c r="G261" s="115">
        <v>436.27327324999999</v>
      </c>
      <c r="H261" s="115">
        <v>435.19470955999998</v>
      </c>
      <c r="I261" s="115">
        <v>446.23956803999999</v>
      </c>
      <c r="J261" s="115">
        <v>442.07792458</v>
      </c>
      <c r="K261" s="115">
        <v>408.54086310000002</v>
      </c>
      <c r="L261" s="115">
        <v>389.69343053</v>
      </c>
      <c r="M261" s="115">
        <v>382.11308829000001</v>
      </c>
      <c r="N261" s="115">
        <v>382.37818386999999</v>
      </c>
      <c r="O261" s="115">
        <v>385.10765758000002</v>
      </c>
      <c r="P261" s="115">
        <v>386.93782433000001</v>
      </c>
      <c r="Q261" s="115">
        <v>389.35848750999997</v>
      </c>
      <c r="R261" s="115">
        <v>394.14963501</v>
      </c>
      <c r="S261" s="115">
        <v>392.41478488000001</v>
      </c>
      <c r="T261" s="115">
        <v>394.49078062000001</v>
      </c>
      <c r="U261" s="115">
        <v>393.20254807999999</v>
      </c>
      <c r="V261" s="115">
        <v>391.57796810999997</v>
      </c>
      <c r="W261" s="115">
        <v>388.73503568000001</v>
      </c>
      <c r="X261" s="115">
        <v>401.51860305999998</v>
      </c>
      <c r="Y261" s="115">
        <v>426.84458375000003</v>
      </c>
    </row>
    <row r="262" spans="1:25" x14ac:dyDescent="0.25">
      <c r="A262" s="75">
        <v>11</v>
      </c>
      <c r="B262" s="115">
        <v>395.61411276000001</v>
      </c>
      <c r="C262" s="115">
        <v>417.69986033999999</v>
      </c>
      <c r="D262" s="115">
        <v>448.22907873999998</v>
      </c>
      <c r="E262" s="115">
        <v>454.16069622999999</v>
      </c>
      <c r="F262" s="115">
        <v>449.57282104000001</v>
      </c>
      <c r="G262" s="115">
        <v>428.41687805999999</v>
      </c>
      <c r="H262" s="115">
        <v>441.77969394000002</v>
      </c>
      <c r="I262" s="115">
        <v>441.35953370999999</v>
      </c>
      <c r="J262" s="115">
        <v>398.86681627000002</v>
      </c>
      <c r="K262" s="115">
        <v>389.54221956999999</v>
      </c>
      <c r="L262" s="115">
        <v>386.64743764999997</v>
      </c>
      <c r="M262" s="115">
        <v>388.8208037</v>
      </c>
      <c r="N262" s="115">
        <v>386.78173286999998</v>
      </c>
      <c r="O262" s="115">
        <v>384.04707737000001</v>
      </c>
      <c r="P262" s="115">
        <v>379.52780867000001</v>
      </c>
      <c r="Q262" s="115">
        <v>378.82527400999999</v>
      </c>
      <c r="R262" s="115">
        <v>375.43756431999998</v>
      </c>
      <c r="S262" s="115">
        <v>376.47406903000001</v>
      </c>
      <c r="T262" s="115">
        <v>375.49147915999998</v>
      </c>
      <c r="U262" s="115">
        <v>373.83404437000002</v>
      </c>
      <c r="V262" s="115">
        <v>371.42795156</v>
      </c>
      <c r="W262" s="115">
        <v>374.59777299000001</v>
      </c>
      <c r="X262" s="115">
        <v>374.99665001</v>
      </c>
      <c r="Y262" s="115">
        <v>400.30683673999999</v>
      </c>
    </row>
    <row r="263" spans="1:25" x14ac:dyDescent="0.25">
      <c r="A263" s="75">
        <v>12</v>
      </c>
      <c r="B263" s="115">
        <v>389.32012495999999</v>
      </c>
      <c r="C263" s="115">
        <v>408.38911365000001</v>
      </c>
      <c r="D263" s="115">
        <v>414.32128655000002</v>
      </c>
      <c r="E263" s="115">
        <v>417.73821922000002</v>
      </c>
      <c r="F263" s="115">
        <v>418.48911609999999</v>
      </c>
      <c r="G263" s="115">
        <v>410.34484911999999</v>
      </c>
      <c r="H263" s="115">
        <v>395.59193025000002</v>
      </c>
      <c r="I263" s="115">
        <v>406.65426668999999</v>
      </c>
      <c r="J263" s="115">
        <v>451.44899475</v>
      </c>
      <c r="K263" s="115">
        <v>444.689798</v>
      </c>
      <c r="L263" s="115">
        <v>435.56763838000001</v>
      </c>
      <c r="M263" s="115">
        <v>358.56528426</v>
      </c>
      <c r="N263" s="115">
        <v>355.96825476999999</v>
      </c>
      <c r="O263" s="115">
        <v>361.44232968</v>
      </c>
      <c r="P263" s="115">
        <v>358.71310220999999</v>
      </c>
      <c r="Q263" s="115">
        <v>361.23603422000002</v>
      </c>
      <c r="R263" s="115">
        <v>358.45664300999999</v>
      </c>
      <c r="S263" s="115">
        <v>356.56036669999997</v>
      </c>
      <c r="T263" s="115">
        <v>354.42206908999998</v>
      </c>
      <c r="U263" s="115">
        <v>348.56074201000001</v>
      </c>
      <c r="V263" s="115">
        <v>347.70827100000002</v>
      </c>
      <c r="W263" s="115">
        <v>344.93474841</v>
      </c>
      <c r="X263" s="115">
        <v>351.91450909000002</v>
      </c>
      <c r="Y263" s="115">
        <v>406.52404302999997</v>
      </c>
    </row>
    <row r="264" spans="1:25" x14ac:dyDescent="0.25">
      <c r="A264" s="75">
        <v>13</v>
      </c>
      <c r="B264" s="115">
        <v>386.20185641</v>
      </c>
      <c r="C264" s="115">
        <v>422.09698342000002</v>
      </c>
      <c r="D264" s="115">
        <v>428.27848848999997</v>
      </c>
      <c r="E264" s="115">
        <v>423.72802712999999</v>
      </c>
      <c r="F264" s="115">
        <v>439.03157012999998</v>
      </c>
      <c r="G264" s="115">
        <v>442.78115336000002</v>
      </c>
      <c r="H264" s="115">
        <v>432.62615092999999</v>
      </c>
      <c r="I264" s="115">
        <v>425.50336491000002</v>
      </c>
      <c r="J264" s="115">
        <v>407.94288331000001</v>
      </c>
      <c r="K264" s="115">
        <v>378.90960982000001</v>
      </c>
      <c r="L264" s="115">
        <v>374.24426478999999</v>
      </c>
      <c r="M264" s="115">
        <v>377.89754105999998</v>
      </c>
      <c r="N264" s="115">
        <v>370.86524974999998</v>
      </c>
      <c r="O264" s="115">
        <v>369.71051039999998</v>
      </c>
      <c r="P264" s="115">
        <v>370.44013139999998</v>
      </c>
      <c r="Q264" s="115">
        <v>371.19353819999998</v>
      </c>
      <c r="R264" s="115">
        <v>371.28549549000002</v>
      </c>
      <c r="S264" s="115">
        <v>371.94123532999998</v>
      </c>
      <c r="T264" s="115">
        <v>370.02301714999999</v>
      </c>
      <c r="U264" s="115">
        <v>371.09308812</v>
      </c>
      <c r="V264" s="115">
        <v>373.76040139999998</v>
      </c>
      <c r="W264" s="115">
        <v>371.48194434999999</v>
      </c>
      <c r="X264" s="115">
        <v>380.66280137000001</v>
      </c>
      <c r="Y264" s="115">
        <v>410.89301539000002</v>
      </c>
    </row>
    <row r="265" spans="1:25" x14ac:dyDescent="0.25">
      <c r="A265" s="75">
        <v>14</v>
      </c>
      <c r="B265" s="115">
        <v>441.11058326</v>
      </c>
      <c r="C265" s="115">
        <v>453.74114824999998</v>
      </c>
      <c r="D265" s="115">
        <v>461.89111323999998</v>
      </c>
      <c r="E265" s="115">
        <v>467.19192619</v>
      </c>
      <c r="F265" s="115">
        <v>471.57395557000001</v>
      </c>
      <c r="G265" s="115">
        <v>462.81450533999998</v>
      </c>
      <c r="H265" s="115">
        <v>446.11710355000002</v>
      </c>
      <c r="I265" s="115">
        <v>425.32918938</v>
      </c>
      <c r="J265" s="115">
        <v>392.15745067</v>
      </c>
      <c r="K265" s="115">
        <v>377.21236987999998</v>
      </c>
      <c r="L265" s="115">
        <v>373.12278251999999</v>
      </c>
      <c r="M265" s="115">
        <v>371.96250365999998</v>
      </c>
      <c r="N265" s="115">
        <v>371.44278115999998</v>
      </c>
      <c r="O265" s="115">
        <v>375.17573156999998</v>
      </c>
      <c r="P265" s="115">
        <v>377.68798356000002</v>
      </c>
      <c r="Q265" s="115">
        <v>376.99260831999999</v>
      </c>
      <c r="R265" s="115">
        <v>372.32944201999999</v>
      </c>
      <c r="S265" s="115">
        <v>370.77135265999999</v>
      </c>
      <c r="T265" s="115">
        <v>368.25199244999999</v>
      </c>
      <c r="U265" s="115">
        <v>368.37781424000002</v>
      </c>
      <c r="V265" s="115">
        <v>370.7796113</v>
      </c>
      <c r="W265" s="115">
        <v>371.72733804000001</v>
      </c>
      <c r="X265" s="115">
        <v>370.65762476999998</v>
      </c>
      <c r="Y265" s="115">
        <v>388.38263355999999</v>
      </c>
    </row>
    <row r="266" spans="1:25" x14ac:dyDescent="0.25">
      <c r="A266" s="75">
        <v>15</v>
      </c>
      <c r="B266" s="115">
        <v>441.74970490999999</v>
      </c>
      <c r="C266" s="115">
        <v>457.79089882</v>
      </c>
      <c r="D266" s="115">
        <v>461.24243001000002</v>
      </c>
      <c r="E266" s="115">
        <v>465.51773450000002</v>
      </c>
      <c r="F266" s="115">
        <v>490.65625520999998</v>
      </c>
      <c r="G266" s="115">
        <v>457.68144744</v>
      </c>
      <c r="H266" s="115">
        <v>436.52960488999997</v>
      </c>
      <c r="I266" s="115">
        <v>436.67076925999999</v>
      </c>
      <c r="J266" s="115">
        <v>417.71987832000002</v>
      </c>
      <c r="K266" s="115">
        <v>392.50908207999998</v>
      </c>
      <c r="L266" s="115">
        <v>388.49455361000003</v>
      </c>
      <c r="M266" s="115">
        <v>391.07932183999998</v>
      </c>
      <c r="N266" s="115">
        <v>383.85973719999998</v>
      </c>
      <c r="O266" s="115">
        <v>384.63646046000002</v>
      </c>
      <c r="P266" s="115">
        <v>383.58413194000002</v>
      </c>
      <c r="Q266" s="115">
        <v>380.65546626999998</v>
      </c>
      <c r="R266" s="115">
        <v>379.38295724</v>
      </c>
      <c r="S266" s="115">
        <v>372.38413159999999</v>
      </c>
      <c r="T266" s="115">
        <v>370.20088398000001</v>
      </c>
      <c r="U266" s="115">
        <v>374.69807423999998</v>
      </c>
      <c r="V266" s="115">
        <v>375.6925569</v>
      </c>
      <c r="W266" s="115">
        <v>384.08825012</v>
      </c>
      <c r="X266" s="115">
        <v>381.56348944000001</v>
      </c>
      <c r="Y266" s="115">
        <v>410.23183508</v>
      </c>
    </row>
    <row r="267" spans="1:25" x14ac:dyDescent="0.25">
      <c r="A267" s="75">
        <v>16</v>
      </c>
      <c r="B267" s="115">
        <v>417.25217313000002</v>
      </c>
      <c r="C267" s="115">
        <v>436.91068552000002</v>
      </c>
      <c r="D267" s="115">
        <v>452.65158069</v>
      </c>
      <c r="E267" s="115">
        <v>448.77375275000003</v>
      </c>
      <c r="F267" s="115">
        <v>453.80829767</v>
      </c>
      <c r="G267" s="115">
        <v>449.63928082000001</v>
      </c>
      <c r="H267" s="115">
        <v>435.44832753999998</v>
      </c>
      <c r="I267" s="115">
        <v>417.55907729</v>
      </c>
      <c r="J267" s="115">
        <v>387.64599773999998</v>
      </c>
      <c r="K267" s="115">
        <v>371.27119010000001</v>
      </c>
      <c r="L267" s="115">
        <v>355.22340245999999</v>
      </c>
      <c r="M267" s="115">
        <v>348.98948954999997</v>
      </c>
      <c r="N267" s="115">
        <v>350.18539278999998</v>
      </c>
      <c r="O267" s="115">
        <v>340.42438304000001</v>
      </c>
      <c r="P267" s="115">
        <v>346.64973903999999</v>
      </c>
      <c r="Q267" s="115">
        <v>351.24899325000001</v>
      </c>
      <c r="R267" s="115">
        <v>353.44537238999999</v>
      </c>
      <c r="S267" s="115">
        <v>352.70417312000001</v>
      </c>
      <c r="T267" s="115">
        <v>353.63865858999998</v>
      </c>
      <c r="U267" s="115">
        <v>356.33117887999998</v>
      </c>
      <c r="V267" s="115">
        <v>355.90307954000002</v>
      </c>
      <c r="W267" s="115">
        <v>350.92647446000001</v>
      </c>
      <c r="X267" s="115">
        <v>365.51793322999998</v>
      </c>
      <c r="Y267" s="115">
        <v>375.32031479</v>
      </c>
    </row>
    <row r="268" spans="1:25" x14ac:dyDescent="0.25">
      <c r="A268" s="75">
        <v>17</v>
      </c>
      <c r="B268" s="115">
        <v>457.55957751</v>
      </c>
      <c r="C268" s="115">
        <v>458.75022775000002</v>
      </c>
      <c r="D268" s="115">
        <v>471.06312122000003</v>
      </c>
      <c r="E268" s="115">
        <v>492.88149198000002</v>
      </c>
      <c r="F268" s="115">
        <v>485.26872105000001</v>
      </c>
      <c r="G268" s="115">
        <v>482.13575637999998</v>
      </c>
      <c r="H268" s="115">
        <v>464.40374924999998</v>
      </c>
      <c r="I268" s="115">
        <v>442.27195204999998</v>
      </c>
      <c r="J268" s="115">
        <v>407.97246405999999</v>
      </c>
      <c r="K268" s="115">
        <v>384.60567730999998</v>
      </c>
      <c r="L268" s="115">
        <v>374.10014151000001</v>
      </c>
      <c r="M268" s="115">
        <v>366.91302248</v>
      </c>
      <c r="N268" s="115">
        <v>377.46789054999999</v>
      </c>
      <c r="O268" s="115">
        <v>383.03968068</v>
      </c>
      <c r="P268" s="115">
        <v>388.21757839999998</v>
      </c>
      <c r="Q268" s="115">
        <v>393.25025305999998</v>
      </c>
      <c r="R268" s="115">
        <v>393.91343112999999</v>
      </c>
      <c r="S268" s="115">
        <v>393.40341719000003</v>
      </c>
      <c r="T268" s="115">
        <v>389.16617199000001</v>
      </c>
      <c r="U268" s="115">
        <v>389.05052181000002</v>
      </c>
      <c r="V268" s="115">
        <v>379.18249041000001</v>
      </c>
      <c r="W268" s="115">
        <v>385.64062494000001</v>
      </c>
      <c r="X268" s="115">
        <v>415.19590103000002</v>
      </c>
      <c r="Y268" s="115">
        <v>440.61895822000002</v>
      </c>
    </row>
    <row r="269" spans="1:25" x14ac:dyDescent="0.25">
      <c r="A269" s="75">
        <v>18</v>
      </c>
      <c r="B269" s="115">
        <v>447.76690341</v>
      </c>
      <c r="C269" s="115">
        <v>454.91684659999999</v>
      </c>
      <c r="D269" s="115">
        <v>475.98204050999999</v>
      </c>
      <c r="E269" s="115">
        <v>491.43323910999999</v>
      </c>
      <c r="F269" s="115">
        <v>493.82910477000001</v>
      </c>
      <c r="G269" s="115">
        <v>487.73689424000003</v>
      </c>
      <c r="H269" s="115">
        <v>460.12152728000001</v>
      </c>
      <c r="I269" s="115">
        <v>422.31188111</v>
      </c>
      <c r="J269" s="115">
        <v>388.14775973000002</v>
      </c>
      <c r="K269" s="115">
        <v>385.62923130000001</v>
      </c>
      <c r="L269" s="115">
        <v>387.72178561999999</v>
      </c>
      <c r="M269" s="115">
        <v>400.15519806999998</v>
      </c>
      <c r="N269" s="115">
        <v>399.73676928999998</v>
      </c>
      <c r="O269" s="115">
        <v>404.55233462000001</v>
      </c>
      <c r="P269" s="115">
        <v>402.0402957</v>
      </c>
      <c r="Q269" s="115">
        <v>400.16933454999997</v>
      </c>
      <c r="R269" s="115">
        <v>392.25749988000001</v>
      </c>
      <c r="S269" s="115">
        <v>383.53758986000003</v>
      </c>
      <c r="T269" s="115">
        <v>383.25025020999999</v>
      </c>
      <c r="U269" s="115">
        <v>381.53613030000002</v>
      </c>
      <c r="V269" s="115">
        <v>381.97704972000002</v>
      </c>
      <c r="W269" s="115">
        <v>384.14673291999998</v>
      </c>
      <c r="X269" s="115">
        <v>374.23815905999999</v>
      </c>
      <c r="Y269" s="115">
        <v>404.32762660999998</v>
      </c>
    </row>
    <row r="270" spans="1:25" x14ac:dyDescent="0.25">
      <c r="A270" s="75">
        <v>19</v>
      </c>
      <c r="B270" s="115">
        <v>434.67958368000001</v>
      </c>
      <c r="C270" s="115">
        <v>452.66247325000001</v>
      </c>
      <c r="D270" s="115">
        <v>465.92114141000002</v>
      </c>
      <c r="E270" s="115">
        <v>471.08355239999997</v>
      </c>
      <c r="F270" s="115">
        <v>474.15997787999999</v>
      </c>
      <c r="G270" s="115">
        <v>464.96661994999999</v>
      </c>
      <c r="H270" s="115">
        <v>433.06521823000003</v>
      </c>
      <c r="I270" s="115">
        <v>404.61589679000002</v>
      </c>
      <c r="J270" s="115">
        <v>383.51862482000001</v>
      </c>
      <c r="K270" s="115">
        <v>369.58297432000001</v>
      </c>
      <c r="L270" s="115">
        <v>375.69201003000001</v>
      </c>
      <c r="M270" s="115">
        <v>371.70344892000003</v>
      </c>
      <c r="N270" s="115">
        <v>364.62259017999997</v>
      </c>
      <c r="O270" s="115">
        <v>370.20227949999997</v>
      </c>
      <c r="P270" s="115">
        <v>369.94913448</v>
      </c>
      <c r="Q270" s="115">
        <v>372.20943428999999</v>
      </c>
      <c r="R270" s="115">
        <v>369.54275045000003</v>
      </c>
      <c r="S270" s="115">
        <v>372.47914879000001</v>
      </c>
      <c r="T270" s="115">
        <v>369.94134473999998</v>
      </c>
      <c r="U270" s="115">
        <v>367.43312229999998</v>
      </c>
      <c r="V270" s="115">
        <v>367.05433304000002</v>
      </c>
      <c r="W270" s="115">
        <v>377.64141202000002</v>
      </c>
      <c r="X270" s="115">
        <v>366.29640971999999</v>
      </c>
      <c r="Y270" s="115">
        <v>385.86303528000002</v>
      </c>
    </row>
    <row r="271" spans="1:25" x14ac:dyDescent="0.25">
      <c r="A271" s="75">
        <v>20</v>
      </c>
      <c r="B271" s="115">
        <v>439.84351045</v>
      </c>
      <c r="C271" s="115">
        <v>461.76879814</v>
      </c>
      <c r="D271" s="115">
        <v>491.62088750999999</v>
      </c>
      <c r="E271" s="115">
        <v>488.41270801000002</v>
      </c>
      <c r="F271" s="115">
        <v>487.88743919000001</v>
      </c>
      <c r="G271" s="115">
        <v>477.22846390000001</v>
      </c>
      <c r="H271" s="115">
        <v>446.55744069999997</v>
      </c>
      <c r="I271" s="115">
        <v>428.14681854999998</v>
      </c>
      <c r="J271" s="115">
        <v>411.25474446999999</v>
      </c>
      <c r="K271" s="115">
        <v>393.57074359000001</v>
      </c>
      <c r="L271" s="115">
        <v>397.32944118</v>
      </c>
      <c r="M271" s="115">
        <v>398.83536172999999</v>
      </c>
      <c r="N271" s="115">
        <v>397.71236805000001</v>
      </c>
      <c r="O271" s="115">
        <v>401.98994758999999</v>
      </c>
      <c r="P271" s="115">
        <v>403.32308339999997</v>
      </c>
      <c r="Q271" s="115">
        <v>401.00377406000001</v>
      </c>
      <c r="R271" s="115">
        <v>408.69075348000001</v>
      </c>
      <c r="S271" s="115">
        <v>405.01252814999998</v>
      </c>
      <c r="T271" s="115">
        <v>402.72275966000001</v>
      </c>
      <c r="U271" s="115">
        <v>396.96300192000001</v>
      </c>
      <c r="V271" s="115">
        <v>393.69177506</v>
      </c>
      <c r="W271" s="115">
        <v>402.23992133000002</v>
      </c>
      <c r="X271" s="115">
        <v>405.48277973</v>
      </c>
      <c r="Y271" s="115">
        <v>431.95078181999997</v>
      </c>
    </row>
    <row r="272" spans="1:25" x14ac:dyDescent="0.25">
      <c r="A272" s="75">
        <v>21</v>
      </c>
      <c r="B272" s="115">
        <v>446.98436253</v>
      </c>
      <c r="C272" s="115">
        <v>449.74858038000002</v>
      </c>
      <c r="D272" s="115">
        <v>463.85970911999999</v>
      </c>
      <c r="E272" s="115">
        <v>479.90687536000002</v>
      </c>
      <c r="F272" s="115">
        <v>485.49359183000001</v>
      </c>
      <c r="G272" s="115">
        <v>474.84832905000002</v>
      </c>
      <c r="H272" s="115">
        <v>445.36008973999998</v>
      </c>
      <c r="I272" s="115">
        <v>419.80743183999999</v>
      </c>
      <c r="J272" s="115">
        <v>367.28534896000002</v>
      </c>
      <c r="K272" s="115">
        <v>395.81486632000002</v>
      </c>
      <c r="L272" s="115">
        <v>393.86675238999999</v>
      </c>
      <c r="M272" s="115">
        <v>389.34520895000003</v>
      </c>
      <c r="N272" s="115">
        <v>380.93838639000001</v>
      </c>
      <c r="O272" s="115">
        <v>391.62326899999999</v>
      </c>
      <c r="P272" s="115">
        <v>386.0559331</v>
      </c>
      <c r="Q272" s="115">
        <v>381.32098285000001</v>
      </c>
      <c r="R272" s="115">
        <v>386.23692901999999</v>
      </c>
      <c r="S272" s="115">
        <v>383.58839037000001</v>
      </c>
      <c r="T272" s="115">
        <v>383.91937683999998</v>
      </c>
      <c r="U272" s="115">
        <v>388.82452081000002</v>
      </c>
      <c r="V272" s="115">
        <v>376.50474575999999</v>
      </c>
      <c r="W272" s="115">
        <v>378.37605686000001</v>
      </c>
      <c r="X272" s="115">
        <v>405.89525987000002</v>
      </c>
      <c r="Y272" s="115">
        <v>434.95231520999999</v>
      </c>
    </row>
    <row r="273" spans="1:25" x14ac:dyDescent="0.25">
      <c r="A273" s="75">
        <v>22</v>
      </c>
      <c r="B273" s="115">
        <v>430.93981846999998</v>
      </c>
      <c r="C273" s="115">
        <v>460.52428298000001</v>
      </c>
      <c r="D273" s="115">
        <v>474.49814357000002</v>
      </c>
      <c r="E273" s="115">
        <v>497.43726492000002</v>
      </c>
      <c r="F273" s="115">
        <v>504.21949704999997</v>
      </c>
      <c r="G273" s="115">
        <v>498.45873520999999</v>
      </c>
      <c r="H273" s="115">
        <v>461.58957371000002</v>
      </c>
      <c r="I273" s="115">
        <v>422.40904532000002</v>
      </c>
      <c r="J273" s="115">
        <v>391.57262364000002</v>
      </c>
      <c r="K273" s="115">
        <v>380.77232586999997</v>
      </c>
      <c r="L273" s="115">
        <v>371.04124797999998</v>
      </c>
      <c r="M273" s="115">
        <v>368.77896964000001</v>
      </c>
      <c r="N273" s="115">
        <v>362.84512623000001</v>
      </c>
      <c r="O273" s="115">
        <v>367.68278389</v>
      </c>
      <c r="P273" s="115">
        <v>367.07079855000001</v>
      </c>
      <c r="Q273" s="115">
        <v>363.82165099999997</v>
      </c>
      <c r="R273" s="115">
        <v>365.57803912000003</v>
      </c>
      <c r="S273" s="115">
        <v>367.7369875</v>
      </c>
      <c r="T273" s="115">
        <v>370.88543628000002</v>
      </c>
      <c r="U273" s="115">
        <v>370.85322109999998</v>
      </c>
      <c r="V273" s="115">
        <v>369.43147058</v>
      </c>
      <c r="W273" s="115">
        <v>369.28025037999998</v>
      </c>
      <c r="X273" s="115">
        <v>443.39656776999999</v>
      </c>
      <c r="Y273" s="115">
        <v>433.73142562999999</v>
      </c>
    </row>
    <row r="274" spans="1:25" x14ac:dyDescent="0.25">
      <c r="A274" s="75">
        <v>23</v>
      </c>
      <c r="B274" s="115">
        <v>463.81022539999998</v>
      </c>
      <c r="C274" s="115">
        <v>493.02509873999998</v>
      </c>
      <c r="D274" s="115">
        <v>504.90097858000001</v>
      </c>
      <c r="E274" s="115">
        <v>524.16023128999996</v>
      </c>
      <c r="F274" s="115">
        <v>517.20183481000004</v>
      </c>
      <c r="G274" s="115">
        <v>496.00238268999999</v>
      </c>
      <c r="H274" s="115">
        <v>459.36165209000001</v>
      </c>
      <c r="I274" s="115">
        <v>428.84999613999997</v>
      </c>
      <c r="J274" s="115">
        <v>455.83850428</v>
      </c>
      <c r="K274" s="115">
        <v>376.54366829000003</v>
      </c>
      <c r="L274" s="115">
        <v>381.20110613999998</v>
      </c>
      <c r="M274" s="115">
        <v>381.37624159000001</v>
      </c>
      <c r="N274" s="115">
        <v>383.40543596999998</v>
      </c>
      <c r="O274" s="115">
        <v>384.94016604000001</v>
      </c>
      <c r="P274" s="115">
        <v>391.58453728000001</v>
      </c>
      <c r="Q274" s="115">
        <v>385.06357221000002</v>
      </c>
      <c r="R274" s="115">
        <v>386.45863962999999</v>
      </c>
      <c r="S274" s="115">
        <v>385.36227846999998</v>
      </c>
      <c r="T274" s="115">
        <v>384.61738359999998</v>
      </c>
      <c r="U274" s="115">
        <v>382.11124547999998</v>
      </c>
      <c r="V274" s="115">
        <v>385.41419337000002</v>
      </c>
      <c r="W274" s="115">
        <v>392.63803135000001</v>
      </c>
      <c r="X274" s="115">
        <v>477.80642065000001</v>
      </c>
      <c r="Y274" s="115">
        <v>460.93647014999999</v>
      </c>
    </row>
    <row r="275" spans="1:25" x14ac:dyDescent="0.25">
      <c r="A275" s="75">
        <v>24</v>
      </c>
      <c r="B275" s="115">
        <v>438.68928325000002</v>
      </c>
      <c r="C275" s="115">
        <v>445.06665597</v>
      </c>
      <c r="D275" s="115">
        <v>465.91898564000002</v>
      </c>
      <c r="E275" s="115">
        <v>496.30609700000002</v>
      </c>
      <c r="F275" s="115">
        <v>514.02798671000005</v>
      </c>
      <c r="G275" s="115">
        <v>513.79679781000004</v>
      </c>
      <c r="H275" s="115">
        <v>513.87941771999999</v>
      </c>
      <c r="I275" s="115">
        <v>509.41452156000003</v>
      </c>
      <c r="J275" s="115">
        <v>439.42309633000002</v>
      </c>
      <c r="K275" s="115">
        <v>406.41492991000001</v>
      </c>
      <c r="L275" s="115">
        <v>379.75937494999999</v>
      </c>
      <c r="M275" s="115">
        <v>376.16660410999998</v>
      </c>
      <c r="N275" s="115">
        <v>374.04268524999998</v>
      </c>
      <c r="O275" s="115">
        <v>379.56148843</v>
      </c>
      <c r="P275" s="115">
        <v>384.55367011999999</v>
      </c>
      <c r="Q275" s="115">
        <v>388.56861523999999</v>
      </c>
      <c r="R275" s="115">
        <v>383.57850529000001</v>
      </c>
      <c r="S275" s="115">
        <v>385.38350334</v>
      </c>
      <c r="T275" s="115">
        <v>387.42052982000001</v>
      </c>
      <c r="U275" s="115">
        <v>393.37879513000001</v>
      </c>
      <c r="V275" s="115">
        <v>382.05559176000003</v>
      </c>
      <c r="W275" s="115">
        <v>375.46949483999998</v>
      </c>
      <c r="X275" s="115">
        <v>395.18118377000002</v>
      </c>
      <c r="Y275" s="115">
        <v>398.31357383</v>
      </c>
    </row>
    <row r="276" spans="1:25" x14ac:dyDescent="0.25">
      <c r="A276" s="75">
        <v>25</v>
      </c>
      <c r="B276" s="115">
        <v>408.23162423999997</v>
      </c>
      <c r="C276" s="115">
        <v>461.74051107999998</v>
      </c>
      <c r="D276" s="115">
        <v>421.32797448000002</v>
      </c>
      <c r="E276" s="115">
        <v>522.22198075999995</v>
      </c>
      <c r="F276" s="115">
        <v>462.71996639999998</v>
      </c>
      <c r="G276" s="115">
        <v>456.27553319999998</v>
      </c>
      <c r="H276" s="115">
        <v>414.53834839000001</v>
      </c>
      <c r="I276" s="115">
        <v>409.27884130000001</v>
      </c>
      <c r="J276" s="115">
        <v>444.76180963000002</v>
      </c>
      <c r="K276" s="115">
        <v>452.57492768999998</v>
      </c>
      <c r="L276" s="115">
        <v>445.29048268999998</v>
      </c>
      <c r="M276" s="115">
        <v>441.69111604</v>
      </c>
      <c r="N276" s="115">
        <v>440.79786192</v>
      </c>
      <c r="O276" s="115">
        <v>441.12490714</v>
      </c>
      <c r="P276" s="115">
        <v>439.38358463999998</v>
      </c>
      <c r="Q276" s="115">
        <v>439.91493471000001</v>
      </c>
      <c r="R276" s="115">
        <v>435.00188080999999</v>
      </c>
      <c r="S276" s="115">
        <v>438.56269104</v>
      </c>
      <c r="T276" s="115">
        <v>439.09615362</v>
      </c>
      <c r="U276" s="115">
        <v>438.02035827999998</v>
      </c>
      <c r="V276" s="115">
        <v>436.37709952</v>
      </c>
      <c r="W276" s="115">
        <v>451.55629216</v>
      </c>
      <c r="X276" s="115">
        <v>482.66686413999997</v>
      </c>
      <c r="Y276" s="115">
        <v>414.26460727</v>
      </c>
    </row>
    <row r="277" spans="1:25" x14ac:dyDescent="0.25">
      <c r="A277" s="75">
        <v>26</v>
      </c>
      <c r="B277" s="115">
        <v>402.28532124999998</v>
      </c>
      <c r="C277" s="115">
        <v>426.12732355000003</v>
      </c>
      <c r="D277" s="115">
        <v>446.90494493</v>
      </c>
      <c r="E277" s="115">
        <v>452.08686906000003</v>
      </c>
      <c r="F277" s="115">
        <v>457.85694826000002</v>
      </c>
      <c r="G277" s="115">
        <v>450.5330965</v>
      </c>
      <c r="H277" s="115">
        <v>427.96336004</v>
      </c>
      <c r="I277" s="115">
        <v>409.56756186000001</v>
      </c>
      <c r="J277" s="115">
        <v>520.69960140000001</v>
      </c>
      <c r="K277" s="115">
        <v>514.72271826999997</v>
      </c>
      <c r="L277" s="115">
        <v>490.68737235999998</v>
      </c>
      <c r="M277" s="115">
        <v>470.38015686</v>
      </c>
      <c r="N277" s="115">
        <v>488.69564790999999</v>
      </c>
      <c r="O277" s="115">
        <v>470.50039759999999</v>
      </c>
      <c r="P277" s="115">
        <v>475.68824595000001</v>
      </c>
      <c r="Q277" s="115">
        <v>477.89339910000001</v>
      </c>
      <c r="R277" s="115">
        <v>473.08567699999998</v>
      </c>
      <c r="S277" s="115">
        <v>473.40818278</v>
      </c>
      <c r="T277" s="115">
        <v>490.34474590000002</v>
      </c>
      <c r="U277" s="115">
        <v>500.16684728000001</v>
      </c>
      <c r="V277" s="115">
        <v>496.95382155999999</v>
      </c>
      <c r="W277" s="115">
        <v>484.51000504000001</v>
      </c>
      <c r="X277" s="115">
        <v>498.75827299999997</v>
      </c>
      <c r="Y277" s="115">
        <v>494.48933288000001</v>
      </c>
    </row>
    <row r="278" spans="1:25" x14ac:dyDescent="0.25">
      <c r="A278" s="75">
        <v>27</v>
      </c>
      <c r="B278" s="115">
        <v>473.23032372</v>
      </c>
      <c r="C278" s="115">
        <v>454.18100529999998</v>
      </c>
      <c r="D278" s="115">
        <v>453.21891839</v>
      </c>
      <c r="E278" s="115">
        <v>460.69342718000001</v>
      </c>
      <c r="F278" s="115">
        <v>460.73041646000001</v>
      </c>
      <c r="G278" s="115">
        <v>424.29210842999998</v>
      </c>
      <c r="H278" s="115">
        <v>397.56615832</v>
      </c>
      <c r="I278" s="115">
        <v>437.94122969</v>
      </c>
      <c r="J278" s="115">
        <v>418.33454627999998</v>
      </c>
      <c r="K278" s="115">
        <v>436.06960314999998</v>
      </c>
      <c r="L278" s="115">
        <v>430.96408235000001</v>
      </c>
      <c r="M278" s="115">
        <v>433.99386802999999</v>
      </c>
      <c r="N278" s="115">
        <v>430.89548618999999</v>
      </c>
      <c r="O278" s="115">
        <v>429.00534116</v>
      </c>
      <c r="P278" s="115">
        <v>436.34154383999999</v>
      </c>
      <c r="Q278" s="115">
        <v>431.48185253999998</v>
      </c>
      <c r="R278" s="115">
        <v>428.71351050999999</v>
      </c>
      <c r="S278" s="115">
        <v>429.64662981999999</v>
      </c>
      <c r="T278" s="115">
        <v>399.05599426999999</v>
      </c>
      <c r="U278" s="115">
        <v>397.53687712999999</v>
      </c>
      <c r="V278" s="115">
        <v>392.02738271999999</v>
      </c>
      <c r="W278" s="115">
        <v>438.47374028000002</v>
      </c>
      <c r="X278" s="115">
        <v>424.49638759999999</v>
      </c>
      <c r="Y278" s="115">
        <v>441.05614651000002</v>
      </c>
    </row>
    <row r="279" spans="1:25" x14ac:dyDescent="0.25">
      <c r="A279" s="75">
        <v>28</v>
      </c>
      <c r="B279" s="115">
        <v>429.80458382</v>
      </c>
      <c r="C279" s="115">
        <v>448.91625087</v>
      </c>
      <c r="D279" s="115">
        <v>463.97892715</v>
      </c>
      <c r="E279" s="115">
        <v>473.38103517000002</v>
      </c>
      <c r="F279" s="115">
        <v>462.82220802000001</v>
      </c>
      <c r="G279" s="115">
        <v>465.11644232999998</v>
      </c>
      <c r="H279" s="115">
        <v>473.18913277000001</v>
      </c>
      <c r="I279" s="115">
        <v>454.14411136000001</v>
      </c>
      <c r="J279" s="115">
        <v>442.92468298</v>
      </c>
      <c r="K279" s="115">
        <v>463.00862561000002</v>
      </c>
      <c r="L279" s="115">
        <v>449.63868597999999</v>
      </c>
      <c r="M279" s="115">
        <v>440.25539101999999</v>
      </c>
      <c r="N279" s="115">
        <v>441.42814643000003</v>
      </c>
      <c r="O279" s="115">
        <v>443.17802565</v>
      </c>
      <c r="P279" s="115">
        <v>448.45802593000002</v>
      </c>
      <c r="Q279" s="115">
        <v>446.51272026999999</v>
      </c>
      <c r="R279" s="115">
        <v>449.35158431000002</v>
      </c>
      <c r="S279" s="115">
        <v>413.21708280000001</v>
      </c>
      <c r="T279" s="115">
        <v>409.60020014000003</v>
      </c>
      <c r="U279" s="115">
        <v>407.53670493999999</v>
      </c>
      <c r="V279" s="115">
        <v>408.09334082999999</v>
      </c>
      <c r="W279" s="115">
        <v>398.52098221</v>
      </c>
      <c r="X279" s="115">
        <v>379.67220723000003</v>
      </c>
      <c r="Y279" s="115">
        <v>428.08979195000001</v>
      </c>
    </row>
    <row r="280" spans="1:25" x14ac:dyDescent="0.25">
      <c r="A280" s="75">
        <v>29</v>
      </c>
      <c r="B280" s="115">
        <v>444.96755873000001</v>
      </c>
      <c r="C280" s="115">
        <v>454.22317932999999</v>
      </c>
      <c r="D280" s="115">
        <v>439.46429611999997</v>
      </c>
      <c r="E280" s="115">
        <v>441.82614215000001</v>
      </c>
      <c r="F280" s="115">
        <v>445.41774687999998</v>
      </c>
      <c r="G280" s="115">
        <v>439.17090517000003</v>
      </c>
      <c r="H280" s="115">
        <v>424.36826294000002</v>
      </c>
      <c r="I280" s="115">
        <v>436.66955331000003</v>
      </c>
      <c r="J280" s="115">
        <v>432.12967774999998</v>
      </c>
      <c r="K280" s="115">
        <v>444.90815435000002</v>
      </c>
      <c r="L280" s="115">
        <v>441.43128217999998</v>
      </c>
      <c r="M280" s="115">
        <v>438.02642041000001</v>
      </c>
      <c r="N280" s="115">
        <v>431.90311229999998</v>
      </c>
      <c r="O280" s="115">
        <v>433.81193389999999</v>
      </c>
      <c r="P280" s="115">
        <v>435.00746058999999</v>
      </c>
      <c r="Q280" s="115">
        <v>432.81913550000002</v>
      </c>
      <c r="R280" s="115">
        <v>440.89541869999999</v>
      </c>
      <c r="S280" s="115">
        <v>436.20079664999997</v>
      </c>
      <c r="T280" s="115">
        <v>450.14714272999998</v>
      </c>
      <c r="U280" s="115">
        <v>451.03626510999999</v>
      </c>
      <c r="V280" s="115">
        <v>448.86804788000001</v>
      </c>
      <c r="W280" s="115">
        <v>444.7160854</v>
      </c>
      <c r="X280" s="115">
        <v>441.43286079000001</v>
      </c>
      <c r="Y280" s="115">
        <v>425.63185762000001</v>
      </c>
    </row>
    <row r="281" spans="1:25" x14ac:dyDescent="0.25">
      <c r="A281" s="75">
        <v>30</v>
      </c>
      <c r="B281" s="115">
        <v>452.81533016999998</v>
      </c>
      <c r="C281" s="115">
        <v>461.14171398000002</v>
      </c>
      <c r="D281" s="115">
        <v>460.58906297999999</v>
      </c>
      <c r="E281" s="115">
        <v>460.74165943000003</v>
      </c>
      <c r="F281" s="115">
        <v>460.16186661</v>
      </c>
      <c r="G281" s="115">
        <v>458.0411661</v>
      </c>
      <c r="H281" s="115">
        <v>501.54171027000001</v>
      </c>
      <c r="I281" s="115">
        <v>470.05389873000001</v>
      </c>
      <c r="J281" s="115">
        <v>432.09671014999998</v>
      </c>
      <c r="K281" s="115">
        <v>392.26764749</v>
      </c>
      <c r="L281" s="115">
        <v>394.95681998999999</v>
      </c>
      <c r="M281" s="115">
        <v>389.4556437</v>
      </c>
      <c r="N281" s="115">
        <v>389.77906983999998</v>
      </c>
      <c r="O281" s="115">
        <v>388.98682663</v>
      </c>
      <c r="P281" s="115">
        <v>387.66454266</v>
      </c>
      <c r="Q281" s="115">
        <v>387.01749045000003</v>
      </c>
      <c r="R281" s="115">
        <v>379.55030605000002</v>
      </c>
      <c r="S281" s="115">
        <v>382.61719803</v>
      </c>
      <c r="T281" s="115">
        <v>382.08494773000001</v>
      </c>
      <c r="U281" s="115">
        <v>379.62097686999999</v>
      </c>
      <c r="V281" s="115">
        <v>382.05528232</v>
      </c>
      <c r="W281" s="115">
        <v>389.02474361999998</v>
      </c>
      <c r="X281" s="115">
        <v>385.27577610999998</v>
      </c>
      <c r="Y281" s="115">
        <v>424.34727365999998</v>
      </c>
    </row>
    <row r="282" spans="1:25" outlineLevel="1" x14ac:dyDescent="0.25">
      <c r="A282" s="75">
        <v>31</v>
      </c>
      <c r="B282" s="115">
        <v>466.58951910000002</v>
      </c>
      <c r="C282" s="115">
        <v>463.20402876999998</v>
      </c>
      <c r="D282" s="115">
        <v>433.32883948</v>
      </c>
      <c r="E282" s="115">
        <v>441.32682625000001</v>
      </c>
      <c r="F282" s="115">
        <v>442.62117554999998</v>
      </c>
      <c r="G282" s="115">
        <v>438.03529624999999</v>
      </c>
      <c r="H282" s="115">
        <v>433.10375813000002</v>
      </c>
      <c r="I282" s="115">
        <v>455.55789150999999</v>
      </c>
      <c r="J282" s="115">
        <v>444.01464770000001</v>
      </c>
      <c r="K282" s="115">
        <v>392.57838849000001</v>
      </c>
      <c r="L282" s="115">
        <v>375.85079168999999</v>
      </c>
      <c r="M282" s="115">
        <v>366.4982061</v>
      </c>
      <c r="N282" s="115">
        <v>374.47744639000001</v>
      </c>
      <c r="O282" s="115">
        <v>376.48334523</v>
      </c>
      <c r="P282" s="115">
        <v>395.71656141</v>
      </c>
      <c r="Q282" s="115">
        <v>402.19989869</v>
      </c>
      <c r="R282" s="115">
        <v>405.04436303</v>
      </c>
      <c r="S282" s="115">
        <v>405.81338535999998</v>
      </c>
      <c r="T282" s="115">
        <v>402.12015682999998</v>
      </c>
      <c r="U282" s="115">
        <v>401.31541764999997</v>
      </c>
      <c r="V282" s="115">
        <v>383.84617199000002</v>
      </c>
      <c r="W282" s="115">
        <v>375.56398303999998</v>
      </c>
      <c r="X282" s="115">
        <v>396.7618999</v>
      </c>
      <c r="Y282" s="115">
        <v>414.22813669999999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453.90898759999999</v>
      </c>
      <c r="C286" s="115">
        <v>483.00999354999999</v>
      </c>
      <c r="D286" s="115">
        <v>492.55801631000003</v>
      </c>
      <c r="E286" s="115">
        <v>505.46362958999998</v>
      </c>
      <c r="F286" s="115">
        <v>508.76331899000002</v>
      </c>
      <c r="G286" s="115">
        <v>497.97291058000002</v>
      </c>
      <c r="H286" s="115">
        <v>504.53993135000002</v>
      </c>
      <c r="I286" s="115">
        <v>476.96335979000003</v>
      </c>
      <c r="J286" s="115">
        <v>449.35702653999999</v>
      </c>
      <c r="K286" s="115">
        <v>435.21670684999998</v>
      </c>
      <c r="L286" s="115">
        <v>436.20796332999998</v>
      </c>
      <c r="M286" s="115">
        <v>435.06772878999999</v>
      </c>
      <c r="N286" s="115">
        <v>435.97146573999999</v>
      </c>
      <c r="O286" s="115">
        <v>436.0571794</v>
      </c>
      <c r="P286" s="115">
        <v>434.99457996000001</v>
      </c>
      <c r="Q286" s="115">
        <v>427.71973584</v>
      </c>
      <c r="R286" s="115">
        <v>424.12337342000001</v>
      </c>
      <c r="S286" s="115">
        <v>432.53837546</v>
      </c>
      <c r="T286" s="115">
        <v>435.87418155</v>
      </c>
      <c r="U286" s="115">
        <v>435.74972604999999</v>
      </c>
      <c r="V286" s="115">
        <v>440.36531170000001</v>
      </c>
      <c r="W286" s="115">
        <v>431.72495158999999</v>
      </c>
      <c r="X286" s="115">
        <v>441.23321318000001</v>
      </c>
      <c r="Y286" s="115">
        <v>420.12198996000001</v>
      </c>
    </row>
    <row r="287" spans="1:25" x14ac:dyDescent="0.25">
      <c r="A287" s="75">
        <v>2</v>
      </c>
      <c r="B287" s="115">
        <v>442.70964042000003</v>
      </c>
      <c r="C287" s="115">
        <v>459.63721172999999</v>
      </c>
      <c r="D287" s="115">
        <v>474.61164207000002</v>
      </c>
      <c r="E287" s="115">
        <v>479.06779654000002</v>
      </c>
      <c r="F287" s="115">
        <v>480.57208954999999</v>
      </c>
      <c r="G287" s="115">
        <v>484.23321786999998</v>
      </c>
      <c r="H287" s="115">
        <v>472.15667724000002</v>
      </c>
      <c r="I287" s="115">
        <v>472.50043253000001</v>
      </c>
      <c r="J287" s="115">
        <v>422.98324531999998</v>
      </c>
      <c r="K287" s="115">
        <v>396.56009533999998</v>
      </c>
      <c r="L287" s="115">
        <v>380.18547464</v>
      </c>
      <c r="M287" s="115">
        <v>379.10469776999997</v>
      </c>
      <c r="N287" s="115">
        <v>385.13520052000001</v>
      </c>
      <c r="O287" s="115">
        <v>384.73012423</v>
      </c>
      <c r="P287" s="115">
        <v>389.97699432000002</v>
      </c>
      <c r="Q287" s="115">
        <v>392.06888373999999</v>
      </c>
      <c r="R287" s="115">
        <v>392.76398662000003</v>
      </c>
      <c r="S287" s="115">
        <v>393.99727481000002</v>
      </c>
      <c r="T287" s="115">
        <v>392.18626709</v>
      </c>
      <c r="U287" s="115">
        <v>394.35510595</v>
      </c>
      <c r="V287" s="115">
        <v>392.16298724000001</v>
      </c>
      <c r="W287" s="115">
        <v>384.83460803999998</v>
      </c>
      <c r="X287" s="115">
        <v>390.98173854999999</v>
      </c>
      <c r="Y287" s="115">
        <v>422.89289178000001</v>
      </c>
    </row>
    <row r="288" spans="1:25" x14ac:dyDescent="0.25">
      <c r="A288" s="75">
        <v>3</v>
      </c>
      <c r="B288" s="115">
        <v>418.98465546</v>
      </c>
      <c r="C288" s="115">
        <v>417.94447686000001</v>
      </c>
      <c r="D288" s="115">
        <v>437.64049868000001</v>
      </c>
      <c r="E288" s="115">
        <v>441.46369246</v>
      </c>
      <c r="F288" s="115">
        <v>444.18609566999999</v>
      </c>
      <c r="G288" s="115">
        <v>441.40603506999997</v>
      </c>
      <c r="H288" s="115">
        <v>429.13052596</v>
      </c>
      <c r="I288" s="115">
        <v>460.85349189999999</v>
      </c>
      <c r="J288" s="115">
        <v>439.08827230000003</v>
      </c>
      <c r="K288" s="115">
        <v>410.11900164999997</v>
      </c>
      <c r="L288" s="115">
        <v>390.47066771999999</v>
      </c>
      <c r="M288" s="115">
        <v>381.18577913000001</v>
      </c>
      <c r="N288" s="115">
        <v>386.15433096999999</v>
      </c>
      <c r="O288" s="115">
        <v>387.20430168000001</v>
      </c>
      <c r="P288" s="115">
        <v>389.22795396999999</v>
      </c>
      <c r="Q288" s="115">
        <v>391.19973836000003</v>
      </c>
      <c r="R288" s="115">
        <v>395.42685397999998</v>
      </c>
      <c r="S288" s="115">
        <v>392.39494776999999</v>
      </c>
      <c r="T288" s="115">
        <v>389.02202526000002</v>
      </c>
      <c r="U288" s="115">
        <v>389.89985124999998</v>
      </c>
      <c r="V288" s="115">
        <v>389.21688090999999</v>
      </c>
      <c r="W288" s="115">
        <v>376.98443613000001</v>
      </c>
      <c r="X288" s="115">
        <v>391.39583965000003</v>
      </c>
      <c r="Y288" s="115">
        <v>426.09182541000001</v>
      </c>
    </row>
    <row r="289" spans="1:25" x14ac:dyDescent="0.25">
      <c r="A289" s="75">
        <v>4</v>
      </c>
      <c r="B289" s="115">
        <v>442.04304088999999</v>
      </c>
      <c r="C289" s="115">
        <v>438.24371281999998</v>
      </c>
      <c r="D289" s="115">
        <v>429.24459461999999</v>
      </c>
      <c r="E289" s="115">
        <v>443.63375659000002</v>
      </c>
      <c r="F289" s="115">
        <v>441.41401582999998</v>
      </c>
      <c r="G289" s="115">
        <v>441.80899517</v>
      </c>
      <c r="H289" s="115">
        <v>447.40979370000002</v>
      </c>
      <c r="I289" s="115">
        <v>463.93737764000002</v>
      </c>
      <c r="J289" s="115">
        <v>444.73063653999998</v>
      </c>
      <c r="K289" s="115">
        <v>438.65604052999998</v>
      </c>
      <c r="L289" s="115">
        <v>435.50460208999999</v>
      </c>
      <c r="M289" s="115">
        <v>423.36674016000001</v>
      </c>
      <c r="N289" s="115">
        <v>425.75332639999999</v>
      </c>
      <c r="O289" s="115">
        <v>352.19352264999998</v>
      </c>
      <c r="P289" s="115">
        <v>305.67370105999998</v>
      </c>
      <c r="Q289" s="115">
        <v>308.43843047000001</v>
      </c>
      <c r="R289" s="115">
        <v>310.44325739999999</v>
      </c>
      <c r="S289" s="115">
        <v>332.65563792</v>
      </c>
      <c r="T289" s="115">
        <v>369.14661871999999</v>
      </c>
      <c r="U289" s="115">
        <v>398.29712088999997</v>
      </c>
      <c r="V289" s="115">
        <v>431.15451888000001</v>
      </c>
      <c r="W289" s="115">
        <v>439.20769173000002</v>
      </c>
      <c r="X289" s="115">
        <v>457.72138783999998</v>
      </c>
      <c r="Y289" s="115">
        <v>506.71134061999999</v>
      </c>
    </row>
    <row r="290" spans="1:25" x14ac:dyDescent="0.25">
      <c r="A290" s="75">
        <v>5</v>
      </c>
      <c r="B290" s="115">
        <v>515.79108478000001</v>
      </c>
      <c r="C290" s="115">
        <v>514.27420214999995</v>
      </c>
      <c r="D290" s="115">
        <v>540.10550101000001</v>
      </c>
      <c r="E290" s="115">
        <v>550.46418093</v>
      </c>
      <c r="F290" s="115">
        <v>556.02609837</v>
      </c>
      <c r="G290" s="115">
        <v>526.86029360999999</v>
      </c>
      <c r="H290" s="115">
        <v>465.76488523</v>
      </c>
      <c r="I290" s="115">
        <v>450.45723307999998</v>
      </c>
      <c r="J290" s="115">
        <v>436.16916387999999</v>
      </c>
      <c r="K290" s="115">
        <v>430.93201192999999</v>
      </c>
      <c r="L290" s="115">
        <v>412.27864004999998</v>
      </c>
      <c r="M290" s="115">
        <v>404.08797671999997</v>
      </c>
      <c r="N290" s="115">
        <v>407.41919189999999</v>
      </c>
      <c r="O290" s="115">
        <v>407.25277540000002</v>
      </c>
      <c r="P290" s="115">
        <v>413.35671349</v>
      </c>
      <c r="Q290" s="115">
        <v>416.08711950999998</v>
      </c>
      <c r="R290" s="115">
        <v>416.44203284000002</v>
      </c>
      <c r="S290" s="115">
        <v>422.18357039</v>
      </c>
      <c r="T290" s="115">
        <v>421.11476382000001</v>
      </c>
      <c r="U290" s="115">
        <v>425.43795535999999</v>
      </c>
      <c r="V290" s="115">
        <v>425.47006778000002</v>
      </c>
      <c r="W290" s="115">
        <v>414.54773552</v>
      </c>
      <c r="X290" s="115">
        <v>427.85842027000001</v>
      </c>
      <c r="Y290" s="115">
        <v>458.36525390999998</v>
      </c>
    </row>
    <row r="291" spans="1:25" x14ac:dyDescent="0.25">
      <c r="A291" s="75">
        <v>6</v>
      </c>
      <c r="B291" s="115">
        <v>493.77279657000003</v>
      </c>
      <c r="C291" s="115">
        <v>520.37252405000004</v>
      </c>
      <c r="D291" s="115">
        <v>545.94261391999999</v>
      </c>
      <c r="E291" s="115">
        <v>553.84152874999995</v>
      </c>
      <c r="F291" s="115">
        <v>557.79629647000002</v>
      </c>
      <c r="G291" s="115">
        <v>552.87843416999999</v>
      </c>
      <c r="H291" s="115">
        <v>523.42831075000004</v>
      </c>
      <c r="I291" s="115">
        <v>486.95495011000003</v>
      </c>
      <c r="J291" s="115">
        <v>457.91142601000001</v>
      </c>
      <c r="K291" s="115">
        <v>442.16786808000001</v>
      </c>
      <c r="L291" s="115">
        <v>424.82558153000002</v>
      </c>
      <c r="M291" s="115">
        <v>420.34860120000002</v>
      </c>
      <c r="N291" s="115">
        <v>421.86306307000001</v>
      </c>
      <c r="O291" s="115">
        <v>414.47436908999998</v>
      </c>
      <c r="P291" s="115">
        <v>416.97663577999998</v>
      </c>
      <c r="Q291" s="115">
        <v>424.98321226000002</v>
      </c>
      <c r="R291" s="115">
        <v>426.27738737999999</v>
      </c>
      <c r="S291" s="115">
        <v>428.28591904000001</v>
      </c>
      <c r="T291" s="115">
        <v>431.23078719</v>
      </c>
      <c r="U291" s="115">
        <v>433.80241027</v>
      </c>
      <c r="V291" s="115">
        <v>433.37736124999998</v>
      </c>
      <c r="W291" s="115">
        <v>424.25026228000002</v>
      </c>
      <c r="X291" s="115">
        <v>434.77619424</v>
      </c>
      <c r="Y291" s="115">
        <v>462.09110543999998</v>
      </c>
    </row>
    <row r="292" spans="1:25" x14ac:dyDescent="0.25">
      <c r="A292" s="75">
        <v>7</v>
      </c>
      <c r="B292" s="115">
        <v>461.59166033000002</v>
      </c>
      <c r="C292" s="115">
        <v>481.93944418000001</v>
      </c>
      <c r="D292" s="115">
        <v>473.36404506000002</v>
      </c>
      <c r="E292" s="115">
        <v>472.42344315000003</v>
      </c>
      <c r="F292" s="115">
        <v>472.18252927999998</v>
      </c>
      <c r="G292" s="115">
        <v>475.74568352</v>
      </c>
      <c r="H292" s="115">
        <v>488.68123078000002</v>
      </c>
      <c r="I292" s="115">
        <v>469.20738471999999</v>
      </c>
      <c r="J292" s="115">
        <v>431.79154562999997</v>
      </c>
      <c r="K292" s="115">
        <v>425.65018319000001</v>
      </c>
      <c r="L292" s="115">
        <v>420.83928916999997</v>
      </c>
      <c r="M292" s="115">
        <v>418.79467502</v>
      </c>
      <c r="N292" s="115">
        <v>420.81098214000002</v>
      </c>
      <c r="O292" s="115">
        <v>414.43352518</v>
      </c>
      <c r="P292" s="115">
        <v>418.00654659000003</v>
      </c>
      <c r="Q292" s="115">
        <v>426.18848377</v>
      </c>
      <c r="R292" s="115">
        <v>423.41851559000003</v>
      </c>
      <c r="S292" s="115">
        <v>419.00329326999997</v>
      </c>
      <c r="T292" s="115">
        <v>421.49598359999999</v>
      </c>
      <c r="U292" s="115">
        <v>424.74445265999998</v>
      </c>
      <c r="V292" s="115">
        <v>428.01833291999998</v>
      </c>
      <c r="W292" s="115">
        <v>417.53921828</v>
      </c>
      <c r="X292" s="115">
        <v>424.76963146000003</v>
      </c>
      <c r="Y292" s="115">
        <v>447.43363500999999</v>
      </c>
    </row>
    <row r="293" spans="1:25" x14ac:dyDescent="0.25">
      <c r="A293" s="75">
        <v>8</v>
      </c>
      <c r="B293" s="115">
        <v>417.23492376000002</v>
      </c>
      <c r="C293" s="115">
        <v>442.58412742000002</v>
      </c>
      <c r="D293" s="115">
        <v>454.26666104999998</v>
      </c>
      <c r="E293" s="115">
        <v>475.62403716</v>
      </c>
      <c r="F293" s="115">
        <v>477.97980887</v>
      </c>
      <c r="G293" s="115">
        <v>477.35309447999998</v>
      </c>
      <c r="H293" s="115">
        <v>455.92027906999999</v>
      </c>
      <c r="I293" s="115">
        <v>431.93237758999999</v>
      </c>
      <c r="J293" s="115">
        <v>434.90409690000001</v>
      </c>
      <c r="K293" s="115">
        <v>405.20155106999999</v>
      </c>
      <c r="L293" s="115">
        <v>402.63171340000002</v>
      </c>
      <c r="M293" s="115">
        <v>389.92965772999997</v>
      </c>
      <c r="N293" s="115">
        <v>380.60895942000002</v>
      </c>
      <c r="O293" s="115">
        <v>383.29256781999999</v>
      </c>
      <c r="P293" s="115">
        <v>386.42171045999999</v>
      </c>
      <c r="Q293" s="115">
        <v>382.44007564999998</v>
      </c>
      <c r="R293" s="115">
        <v>389.95601821999998</v>
      </c>
      <c r="S293" s="115">
        <v>395.56738833999998</v>
      </c>
      <c r="T293" s="115">
        <v>400.4490472</v>
      </c>
      <c r="U293" s="115">
        <v>402.68693601000001</v>
      </c>
      <c r="V293" s="115">
        <v>394.22987735999999</v>
      </c>
      <c r="W293" s="115">
        <v>402.19554475000001</v>
      </c>
      <c r="X293" s="115">
        <v>415.17625339</v>
      </c>
      <c r="Y293" s="115">
        <v>434.97407132000001</v>
      </c>
    </row>
    <row r="294" spans="1:25" x14ac:dyDescent="0.25">
      <c r="A294" s="75">
        <v>9</v>
      </c>
      <c r="B294" s="115">
        <v>452.63881973999997</v>
      </c>
      <c r="C294" s="115">
        <v>467.58676824999998</v>
      </c>
      <c r="D294" s="115">
        <v>465.49350549000002</v>
      </c>
      <c r="E294" s="115">
        <v>463.82940334</v>
      </c>
      <c r="F294" s="115">
        <v>512.82624870999996</v>
      </c>
      <c r="G294" s="115">
        <v>461.33001428</v>
      </c>
      <c r="H294" s="115">
        <v>471.15438030000001</v>
      </c>
      <c r="I294" s="115">
        <v>486.20537860000002</v>
      </c>
      <c r="J294" s="115">
        <v>440.07089976999998</v>
      </c>
      <c r="K294" s="115">
        <v>382.83387663000002</v>
      </c>
      <c r="L294" s="115">
        <v>380.93767156000001</v>
      </c>
      <c r="M294" s="115">
        <v>377.05010142999998</v>
      </c>
      <c r="N294" s="115">
        <v>374.83923557000003</v>
      </c>
      <c r="O294" s="115">
        <v>374.9619118</v>
      </c>
      <c r="P294" s="115">
        <v>371.77754743999998</v>
      </c>
      <c r="Q294" s="115">
        <v>371.88098221000001</v>
      </c>
      <c r="R294" s="115">
        <v>373.91269734999997</v>
      </c>
      <c r="S294" s="115">
        <v>381.07822878000002</v>
      </c>
      <c r="T294" s="115">
        <v>386.20772226000003</v>
      </c>
      <c r="U294" s="115">
        <v>380.78235688000001</v>
      </c>
      <c r="V294" s="115">
        <v>380.81655295000002</v>
      </c>
      <c r="W294" s="115">
        <v>314.48768804000002</v>
      </c>
      <c r="X294" s="115">
        <v>331.64345575999999</v>
      </c>
      <c r="Y294" s="115">
        <v>377.12150226</v>
      </c>
    </row>
    <row r="295" spans="1:25" x14ac:dyDescent="0.25">
      <c r="A295" s="75">
        <v>10</v>
      </c>
      <c r="B295" s="115">
        <v>419.12794609000002</v>
      </c>
      <c r="C295" s="115">
        <v>431.59346455999997</v>
      </c>
      <c r="D295" s="115">
        <v>432.35556958000001</v>
      </c>
      <c r="E295" s="115">
        <v>439.17695137999999</v>
      </c>
      <c r="F295" s="115">
        <v>442.04855916000002</v>
      </c>
      <c r="G295" s="115">
        <v>436.27327324999999</v>
      </c>
      <c r="H295" s="115">
        <v>435.19470955999998</v>
      </c>
      <c r="I295" s="115">
        <v>446.23956803999999</v>
      </c>
      <c r="J295" s="115">
        <v>442.07792458</v>
      </c>
      <c r="K295" s="115">
        <v>408.54086310000002</v>
      </c>
      <c r="L295" s="115">
        <v>389.69343053</v>
      </c>
      <c r="M295" s="115">
        <v>382.11308829000001</v>
      </c>
      <c r="N295" s="115">
        <v>382.37818386999999</v>
      </c>
      <c r="O295" s="115">
        <v>385.10765758000002</v>
      </c>
      <c r="P295" s="115">
        <v>386.93782433000001</v>
      </c>
      <c r="Q295" s="115">
        <v>389.35848750999997</v>
      </c>
      <c r="R295" s="115">
        <v>394.14963501</v>
      </c>
      <c r="S295" s="115">
        <v>392.41478488000001</v>
      </c>
      <c r="T295" s="115">
        <v>394.49078062000001</v>
      </c>
      <c r="U295" s="115">
        <v>393.20254807999999</v>
      </c>
      <c r="V295" s="115">
        <v>391.57796810999997</v>
      </c>
      <c r="W295" s="115">
        <v>388.73503568000001</v>
      </c>
      <c r="X295" s="115">
        <v>401.51860305999998</v>
      </c>
      <c r="Y295" s="115">
        <v>426.84458375000003</v>
      </c>
    </row>
    <row r="296" spans="1:25" x14ac:dyDescent="0.25">
      <c r="A296" s="75">
        <v>11</v>
      </c>
      <c r="B296" s="115">
        <v>395.61411276000001</v>
      </c>
      <c r="C296" s="115">
        <v>417.69986033999999</v>
      </c>
      <c r="D296" s="115">
        <v>448.22907873999998</v>
      </c>
      <c r="E296" s="115">
        <v>454.16069622999999</v>
      </c>
      <c r="F296" s="115">
        <v>449.57282104000001</v>
      </c>
      <c r="G296" s="115">
        <v>428.41687805999999</v>
      </c>
      <c r="H296" s="115">
        <v>441.77969394000002</v>
      </c>
      <c r="I296" s="115">
        <v>441.35953370999999</v>
      </c>
      <c r="J296" s="115">
        <v>398.86681627000002</v>
      </c>
      <c r="K296" s="115">
        <v>389.54221956999999</v>
      </c>
      <c r="L296" s="115">
        <v>386.64743764999997</v>
      </c>
      <c r="M296" s="115">
        <v>388.8208037</v>
      </c>
      <c r="N296" s="115">
        <v>386.78173286999998</v>
      </c>
      <c r="O296" s="115">
        <v>384.04707737000001</v>
      </c>
      <c r="P296" s="115">
        <v>379.52780867000001</v>
      </c>
      <c r="Q296" s="115">
        <v>378.82527400999999</v>
      </c>
      <c r="R296" s="115">
        <v>375.43756431999998</v>
      </c>
      <c r="S296" s="115">
        <v>376.47406903000001</v>
      </c>
      <c r="T296" s="115">
        <v>375.49147915999998</v>
      </c>
      <c r="U296" s="115">
        <v>373.83404437000002</v>
      </c>
      <c r="V296" s="115">
        <v>371.42795156</v>
      </c>
      <c r="W296" s="115">
        <v>374.59777299000001</v>
      </c>
      <c r="X296" s="115">
        <v>374.99665001</v>
      </c>
      <c r="Y296" s="115">
        <v>400.30683673999999</v>
      </c>
    </row>
    <row r="297" spans="1:25" x14ac:dyDescent="0.25">
      <c r="A297" s="75">
        <v>12</v>
      </c>
      <c r="B297" s="115">
        <v>389.32012495999999</v>
      </c>
      <c r="C297" s="115">
        <v>408.38911365000001</v>
      </c>
      <c r="D297" s="115">
        <v>414.32128655000002</v>
      </c>
      <c r="E297" s="115">
        <v>417.73821922000002</v>
      </c>
      <c r="F297" s="115">
        <v>418.48911609999999</v>
      </c>
      <c r="G297" s="115">
        <v>410.34484911999999</v>
      </c>
      <c r="H297" s="115">
        <v>395.59193025000002</v>
      </c>
      <c r="I297" s="115">
        <v>406.65426668999999</v>
      </c>
      <c r="J297" s="115">
        <v>451.44899475</v>
      </c>
      <c r="K297" s="115">
        <v>444.689798</v>
      </c>
      <c r="L297" s="115">
        <v>435.56763838000001</v>
      </c>
      <c r="M297" s="115">
        <v>358.56528426</v>
      </c>
      <c r="N297" s="115">
        <v>355.96825476999999</v>
      </c>
      <c r="O297" s="115">
        <v>361.44232968</v>
      </c>
      <c r="P297" s="115">
        <v>358.71310220999999</v>
      </c>
      <c r="Q297" s="115">
        <v>361.23603422000002</v>
      </c>
      <c r="R297" s="115">
        <v>358.45664300999999</v>
      </c>
      <c r="S297" s="115">
        <v>356.56036669999997</v>
      </c>
      <c r="T297" s="115">
        <v>354.42206908999998</v>
      </c>
      <c r="U297" s="115">
        <v>348.56074201000001</v>
      </c>
      <c r="V297" s="115">
        <v>347.70827100000002</v>
      </c>
      <c r="W297" s="115">
        <v>344.93474841</v>
      </c>
      <c r="X297" s="115">
        <v>351.91450909000002</v>
      </c>
      <c r="Y297" s="115">
        <v>406.52404302999997</v>
      </c>
    </row>
    <row r="298" spans="1:25" x14ac:dyDescent="0.25">
      <c r="A298" s="75">
        <v>13</v>
      </c>
      <c r="B298" s="115">
        <v>386.20185641</v>
      </c>
      <c r="C298" s="115">
        <v>422.09698342000002</v>
      </c>
      <c r="D298" s="115">
        <v>428.27848848999997</v>
      </c>
      <c r="E298" s="115">
        <v>423.72802712999999</v>
      </c>
      <c r="F298" s="115">
        <v>439.03157012999998</v>
      </c>
      <c r="G298" s="115">
        <v>442.78115336000002</v>
      </c>
      <c r="H298" s="115">
        <v>432.62615092999999</v>
      </c>
      <c r="I298" s="115">
        <v>425.50336491000002</v>
      </c>
      <c r="J298" s="115">
        <v>407.94288331000001</v>
      </c>
      <c r="K298" s="115">
        <v>378.90960982000001</v>
      </c>
      <c r="L298" s="115">
        <v>374.24426478999999</v>
      </c>
      <c r="M298" s="115">
        <v>377.89754105999998</v>
      </c>
      <c r="N298" s="115">
        <v>370.86524974999998</v>
      </c>
      <c r="O298" s="115">
        <v>369.71051039999998</v>
      </c>
      <c r="P298" s="115">
        <v>370.44013139999998</v>
      </c>
      <c r="Q298" s="115">
        <v>371.19353819999998</v>
      </c>
      <c r="R298" s="115">
        <v>371.28549549000002</v>
      </c>
      <c r="S298" s="115">
        <v>371.94123532999998</v>
      </c>
      <c r="T298" s="115">
        <v>370.02301714999999</v>
      </c>
      <c r="U298" s="115">
        <v>371.09308812</v>
      </c>
      <c r="V298" s="115">
        <v>373.76040139999998</v>
      </c>
      <c r="W298" s="115">
        <v>371.48194434999999</v>
      </c>
      <c r="X298" s="115">
        <v>380.66280137000001</v>
      </c>
      <c r="Y298" s="115">
        <v>410.89301539000002</v>
      </c>
    </row>
    <row r="299" spans="1:25" x14ac:dyDescent="0.25">
      <c r="A299" s="75">
        <v>14</v>
      </c>
      <c r="B299" s="115">
        <v>441.11058326</v>
      </c>
      <c r="C299" s="115">
        <v>453.74114824999998</v>
      </c>
      <c r="D299" s="115">
        <v>461.89111323999998</v>
      </c>
      <c r="E299" s="115">
        <v>467.19192619</v>
      </c>
      <c r="F299" s="115">
        <v>471.57395557000001</v>
      </c>
      <c r="G299" s="115">
        <v>462.81450533999998</v>
      </c>
      <c r="H299" s="115">
        <v>446.11710355000002</v>
      </c>
      <c r="I299" s="115">
        <v>425.32918938</v>
      </c>
      <c r="J299" s="115">
        <v>392.15745067</v>
      </c>
      <c r="K299" s="115">
        <v>377.21236987999998</v>
      </c>
      <c r="L299" s="115">
        <v>373.12278251999999</v>
      </c>
      <c r="M299" s="115">
        <v>371.96250365999998</v>
      </c>
      <c r="N299" s="115">
        <v>371.44278115999998</v>
      </c>
      <c r="O299" s="115">
        <v>375.17573156999998</v>
      </c>
      <c r="P299" s="115">
        <v>377.68798356000002</v>
      </c>
      <c r="Q299" s="115">
        <v>376.99260831999999</v>
      </c>
      <c r="R299" s="115">
        <v>372.32944201999999</v>
      </c>
      <c r="S299" s="115">
        <v>370.77135265999999</v>
      </c>
      <c r="T299" s="115">
        <v>368.25199244999999</v>
      </c>
      <c r="U299" s="115">
        <v>368.37781424000002</v>
      </c>
      <c r="V299" s="115">
        <v>370.7796113</v>
      </c>
      <c r="W299" s="115">
        <v>371.72733804000001</v>
      </c>
      <c r="X299" s="115">
        <v>370.65762476999998</v>
      </c>
      <c r="Y299" s="115">
        <v>388.38263355999999</v>
      </c>
    </row>
    <row r="300" spans="1:25" x14ac:dyDescent="0.25">
      <c r="A300" s="75">
        <v>15</v>
      </c>
      <c r="B300" s="115">
        <v>441.74970490999999</v>
      </c>
      <c r="C300" s="115">
        <v>457.79089882</v>
      </c>
      <c r="D300" s="115">
        <v>461.24243001000002</v>
      </c>
      <c r="E300" s="115">
        <v>465.51773450000002</v>
      </c>
      <c r="F300" s="115">
        <v>490.65625520999998</v>
      </c>
      <c r="G300" s="115">
        <v>457.68144744</v>
      </c>
      <c r="H300" s="115">
        <v>436.52960488999997</v>
      </c>
      <c r="I300" s="115">
        <v>436.67076925999999</v>
      </c>
      <c r="J300" s="115">
        <v>417.71987832000002</v>
      </c>
      <c r="K300" s="115">
        <v>392.50908207999998</v>
      </c>
      <c r="L300" s="115">
        <v>388.49455361000003</v>
      </c>
      <c r="M300" s="115">
        <v>391.07932183999998</v>
      </c>
      <c r="N300" s="115">
        <v>383.85973719999998</v>
      </c>
      <c r="O300" s="115">
        <v>384.63646046000002</v>
      </c>
      <c r="P300" s="115">
        <v>383.58413194000002</v>
      </c>
      <c r="Q300" s="115">
        <v>380.65546626999998</v>
      </c>
      <c r="R300" s="115">
        <v>379.38295724</v>
      </c>
      <c r="S300" s="115">
        <v>372.38413159999999</v>
      </c>
      <c r="T300" s="115">
        <v>370.20088398000001</v>
      </c>
      <c r="U300" s="115">
        <v>374.69807423999998</v>
      </c>
      <c r="V300" s="115">
        <v>375.6925569</v>
      </c>
      <c r="W300" s="115">
        <v>384.08825012</v>
      </c>
      <c r="X300" s="115">
        <v>381.56348944000001</v>
      </c>
      <c r="Y300" s="115">
        <v>410.23183508</v>
      </c>
    </row>
    <row r="301" spans="1:25" x14ac:dyDescent="0.25">
      <c r="A301" s="75">
        <v>16</v>
      </c>
      <c r="B301" s="115">
        <v>417.25217313000002</v>
      </c>
      <c r="C301" s="115">
        <v>436.91068552000002</v>
      </c>
      <c r="D301" s="115">
        <v>452.65158069</v>
      </c>
      <c r="E301" s="115">
        <v>448.77375275000003</v>
      </c>
      <c r="F301" s="115">
        <v>453.80829767</v>
      </c>
      <c r="G301" s="115">
        <v>449.63928082000001</v>
      </c>
      <c r="H301" s="115">
        <v>435.44832753999998</v>
      </c>
      <c r="I301" s="115">
        <v>417.55907729</v>
      </c>
      <c r="J301" s="115">
        <v>387.64599773999998</v>
      </c>
      <c r="K301" s="115">
        <v>371.27119010000001</v>
      </c>
      <c r="L301" s="115">
        <v>355.22340245999999</v>
      </c>
      <c r="M301" s="115">
        <v>348.98948954999997</v>
      </c>
      <c r="N301" s="115">
        <v>350.18539278999998</v>
      </c>
      <c r="O301" s="115">
        <v>340.42438304000001</v>
      </c>
      <c r="P301" s="115">
        <v>346.64973903999999</v>
      </c>
      <c r="Q301" s="115">
        <v>351.24899325000001</v>
      </c>
      <c r="R301" s="115">
        <v>353.44537238999999</v>
      </c>
      <c r="S301" s="115">
        <v>352.70417312000001</v>
      </c>
      <c r="T301" s="115">
        <v>353.63865858999998</v>
      </c>
      <c r="U301" s="115">
        <v>356.33117887999998</v>
      </c>
      <c r="V301" s="115">
        <v>355.90307954000002</v>
      </c>
      <c r="W301" s="115">
        <v>350.92647446000001</v>
      </c>
      <c r="X301" s="115">
        <v>365.51793322999998</v>
      </c>
      <c r="Y301" s="115">
        <v>375.32031479</v>
      </c>
    </row>
    <row r="302" spans="1:25" x14ac:dyDescent="0.25">
      <c r="A302" s="75">
        <v>17</v>
      </c>
      <c r="B302" s="115">
        <v>457.55957751</v>
      </c>
      <c r="C302" s="115">
        <v>458.75022775000002</v>
      </c>
      <c r="D302" s="115">
        <v>471.06312122000003</v>
      </c>
      <c r="E302" s="115">
        <v>492.88149198000002</v>
      </c>
      <c r="F302" s="115">
        <v>485.26872105000001</v>
      </c>
      <c r="G302" s="115">
        <v>482.13575637999998</v>
      </c>
      <c r="H302" s="115">
        <v>464.40374924999998</v>
      </c>
      <c r="I302" s="115">
        <v>442.27195204999998</v>
      </c>
      <c r="J302" s="115">
        <v>407.97246405999999</v>
      </c>
      <c r="K302" s="115">
        <v>384.60567730999998</v>
      </c>
      <c r="L302" s="115">
        <v>374.10014151000001</v>
      </c>
      <c r="M302" s="115">
        <v>366.91302248</v>
      </c>
      <c r="N302" s="115">
        <v>377.46789054999999</v>
      </c>
      <c r="O302" s="115">
        <v>383.03968068</v>
      </c>
      <c r="P302" s="115">
        <v>388.21757839999998</v>
      </c>
      <c r="Q302" s="115">
        <v>393.25025305999998</v>
      </c>
      <c r="R302" s="115">
        <v>393.91343112999999</v>
      </c>
      <c r="S302" s="115">
        <v>393.40341719000003</v>
      </c>
      <c r="T302" s="115">
        <v>389.16617199000001</v>
      </c>
      <c r="U302" s="115">
        <v>389.05052181000002</v>
      </c>
      <c r="V302" s="115">
        <v>379.18249041000001</v>
      </c>
      <c r="W302" s="115">
        <v>385.64062494000001</v>
      </c>
      <c r="X302" s="115">
        <v>415.19590103000002</v>
      </c>
      <c r="Y302" s="115">
        <v>440.61895822000002</v>
      </c>
    </row>
    <row r="303" spans="1:25" x14ac:dyDescent="0.25">
      <c r="A303" s="75">
        <v>18</v>
      </c>
      <c r="B303" s="115">
        <v>447.76690341</v>
      </c>
      <c r="C303" s="115">
        <v>454.91684659999999</v>
      </c>
      <c r="D303" s="115">
        <v>475.98204050999999</v>
      </c>
      <c r="E303" s="115">
        <v>491.43323910999999</v>
      </c>
      <c r="F303" s="115">
        <v>493.82910477000001</v>
      </c>
      <c r="G303" s="115">
        <v>487.73689424000003</v>
      </c>
      <c r="H303" s="115">
        <v>460.12152728000001</v>
      </c>
      <c r="I303" s="115">
        <v>422.31188111</v>
      </c>
      <c r="J303" s="115">
        <v>388.14775973000002</v>
      </c>
      <c r="K303" s="115">
        <v>385.62923130000001</v>
      </c>
      <c r="L303" s="115">
        <v>387.72178561999999</v>
      </c>
      <c r="M303" s="115">
        <v>400.15519806999998</v>
      </c>
      <c r="N303" s="115">
        <v>399.73676928999998</v>
      </c>
      <c r="O303" s="115">
        <v>404.55233462000001</v>
      </c>
      <c r="P303" s="115">
        <v>402.0402957</v>
      </c>
      <c r="Q303" s="115">
        <v>400.16933454999997</v>
      </c>
      <c r="R303" s="115">
        <v>392.25749988000001</v>
      </c>
      <c r="S303" s="115">
        <v>383.53758986000003</v>
      </c>
      <c r="T303" s="115">
        <v>383.25025020999999</v>
      </c>
      <c r="U303" s="115">
        <v>381.53613030000002</v>
      </c>
      <c r="V303" s="115">
        <v>381.97704972000002</v>
      </c>
      <c r="W303" s="115">
        <v>384.14673291999998</v>
      </c>
      <c r="X303" s="115">
        <v>374.23815905999999</v>
      </c>
      <c r="Y303" s="115">
        <v>404.32762660999998</v>
      </c>
    </row>
    <row r="304" spans="1:25" x14ac:dyDescent="0.25">
      <c r="A304" s="75">
        <v>19</v>
      </c>
      <c r="B304" s="115">
        <v>434.67958368000001</v>
      </c>
      <c r="C304" s="115">
        <v>452.66247325000001</v>
      </c>
      <c r="D304" s="115">
        <v>465.92114141000002</v>
      </c>
      <c r="E304" s="115">
        <v>471.08355239999997</v>
      </c>
      <c r="F304" s="115">
        <v>474.15997787999999</v>
      </c>
      <c r="G304" s="115">
        <v>464.96661994999999</v>
      </c>
      <c r="H304" s="115">
        <v>433.06521823000003</v>
      </c>
      <c r="I304" s="115">
        <v>404.61589679000002</v>
      </c>
      <c r="J304" s="115">
        <v>383.51862482000001</v>
      </c>
      <c r="K304" s="115">
        <v>369.58297432000001</v>
      </c>
      <c r="L304" s="115">
        <v>375.69201003000001</v>
      </c>
      <c r="M304" s="115">
        <v>371.70344892000003</v>
      </c>
      <c r="N304" s="115">
        <v>364.62259017999997</v>
      </c>
      <c r="O304" s="115">
        <v>370.20227949999997</v>
      </c>
      <c r="P304" s="115">
        <v>369.94913448</v>
      </c>
      <c r="Q304" s="115">
        <v>372.20943428999999</v>
      </c>
      <c r="R304" s="115">
        <v>369.54275045000003</v>
      </c>
      <c r="S304" s="115">
        <v>372.47914879000001</v>
      </c>
      <c r="T304" s="115">
        <v>369.94134473999998</v>
      </c>
      <c r="U304" s="115">
        <v>367.43312229999998</v>
      </c>
      <c r="V304" s="115">
        <v>367.05433304000002</v>
      </c>
      <c r="W304" s="115">
        <v>377.64141202000002</v>
      </c>
      <c r="X304" s="115">
        <v>366.29640971999999</v>
      </c>
      <c r="Y304" s="115">
        <v>385.86303528000002</v>
      </c>
    </row>
    <row r="305" spans="1:25" x14ac:dyDescent="0.25">
      <c r="A305" s="75">
        <v>20</v>
      </c>
      <c r="B305" s="115">
        <v>439.84351045</v>
      </c>
      <c r="C305" s="115">
        <v>461.76879814</v>
      </c>
      <c r="D305" s="115">
        <v>491.62088750999999</v>
      </c>
      <c r="E305" s="115">
        <v>488.41270801000002</v>
      </c>
      <c r="F305" s="115">
        <v>487.88743919000001</v>
      </c>
      <c r="G305" s="115">
        <v>477.22846390000001</v>
      </c>
      <c r="H305" s="115">
        <v>446.55744069999997</v>
      </c>
      <c r="I305" s="115">
        <v>428.14681854999998</v>
      </c>
      <c r="J305" s="115">
        <v>411.25474446999999</v>
      </c>
      <c r="K305" s="115">
        <v>393.57074359000001</v>
      </c>
      <c r="L305" s="115">
        <v>397.32944118</v>
      </c>
      <c r="M305" s="115">
        <v>398.83536172999999</v>
      </c>
      <c r="N305" s="115">
        <v>397.71236805000001</v>
      </c>
      <c r="O305" s="115">
        <v>401.98994758999999</v>
      </c>
      <c r="P305" s="115">
        <v>403.32308339999997</v>
      </c>
      <c r="Q305" s="115">
        <v>401.00377406000001</v>
      </c>
      <c r="R305" s="115">
        <v>408.69075348000001</v>
      </c>
      <c r="S305" s="115">
        <v>405.01252814999998</v>
      </c>
      <c r="T305" s="115">
        <v>402.72275966000001</v>
      </c>
      <c r="U305" s="115">
        <v>396.96300192000001</v>
      </c>
      <c r="V305" s="115">
        <v>393.69177506</v>
      </c>
      <c r="W305" s="115">
        <v>402.23992133000002</v>
      </c>
      <c r="X305" s="115">
        <v>405.48277973</v>
      </c>
      <c r="Y305" s="115">
        <v>431.95078181999997</v>
      </c>
    </row>
    <row r="306" spans="1:25" x14ac:dyDescent="0.25">
      <c r="A306" s="75">
        <v>21</v>
      </c>
      <c r="B306" s="115">
        <v>446.98436253</v>
      </c>
      <c r="C306" s="115">
        <v>449.74858038000002</v>
      </c>
      <c r="D306" s="115">
        <v>463.85970911999999</v>
      </c>
      <c r="E306" s="115">
        <v>479.90687536000002</v>
      </c>
      <c r="F306" s="115">
        <v>485.49359183000001</v>
      </c>
      <c r="G306" s="115">
        <v>474.84832905000002</v>
      </c>
      <c r="H306" s="115">
        <v>445.36008973999998</v>
      </c>
      <c r="I306" s="115">
        <v>419.80743183999999</v>
      </c>
      <c r="J306" s="115">
        <v>367.28534896000002</v>
      </c>
      <c r="K306" s="115">
        <v>395.81486632000002</v>
      </c>
      <c r="L306" s="115">
        <v>393.86675238999999</v>
      </c>
      <c r="M306" s="115">
        <v>389.34520895000003</v>
      </c>
      <c r="N306" s="115">
        <v>380.93838639000001</v>
      </c>
      <c r="O306" s="115">
        <v>391.62326899999999</v>
      </c>
      <c r="P306" s="115">
        <v>386.0559331</v>
      </c>
      <c r="Q306" s="115">
        <v>381.32098285000001</v>
      </c>
      <c r="R306" s="115">
        <v>386.23692901999999</v>
      </c>
      <c r="S306" s="115">
        <v>383.58839037000001</v>
      </c>
      <c r="T306" s="115">
        <v>383.91937683999998</v>
      </c>
      <c r="U306" s="115">
        <v>388.82452081000002</v>
      </c>
      <c r="V306" s="115">
        <v>376.50474575999999</v>
      </c>
      <c r="W306" s="115">
        <v>378.37605686000001</v>
      </c>
      <c r="X306" s="115">
        <v>405.89525987000002</v>
      </c>
      <c r="Y306" s="115">
        <v>434.95231520999999</v>
      </c>
    </row>
    <row r="307" spans="1:25" x14ac:dyDescent="0.25">
      <c r="A307" s="75">
        <v>22</v>
      </c>
      <c r="B307" s="115">
        <v>430.93981846999998</v>
      </c>
      <c r="C307" s="115">
        <v>460.52428298000001</v>
      </c>
      <c r="D307" s="115">
        <v>474.49814357000002</v>
      </c>
      <c r="E307" s="115">
        <v>497.43726492000002</v>
      </c>
      <c r="F307" s="115">
        <v>504.21949704999997</v>
      </c>
      <c r="G307" s="115">
        <v>498.45873520999999</v>
      </c>
      <c r="H307" s="115">
        <v>461.58957371000002</v>
      </c>
      <c r="I307" s="115">
        <v>422.40904532000002</v>
      </c>
      <c r="J307" s="115">
        <v>391.57262364000002</v>
      </c>
      <c r="K307" s="115">
        <v>380.77232586999997</v>
      </c>
      <c r="L307" s="115">
        <v>371.04124797999998</v>
      </c>
      <c r="M307" s="115">
        <v>368.77896964000001</v>
      </c>
      <c r="N307" s="115">
        <v>362.84512623000001</v>
      </c>
      <c r="O307" s="115">
        <v>367.68278389</v>
      </c>
      <c r="P307" s="115">
        <v>367.07079855000001</v>
      </c>
      <c r="Q307" s="115">
        <v>363.82165099999997</v>
      </c>
      <c r="R307" s="115">
        <v>365.57803912000003</v>
      </c>
      <c r="S307" s="115">
        <v>367.7369875</v>
      </c>
      <c r="T307" s="115">
        <v>370.88543628000002</v>
      </c>
      <c r="U307" s="115">
        <v>370.85322109999998</v>
      </c>
      <c r="V307" s="115">
        <v>369.43147058</v>
      </c>
      <c r="W307" s="115">
        <v>369.28025037999998</v>
      </c>
      <c r="X307" s="115">
        <v>443.39656776999999</v>
      </c>
      <c r="Y307" s="115">
        <v>433.73142562999999</v>
      </c>
    </row>
    <row r="308" spans="1:25" x14ac:dyDescent="0.25">
      <c r="A308" s="75">
        <v>23</v>
      </c>
      <c r="B308" s="115">
        <v>463.81022539999998</v>
      </c>
      <c r="C308" s="115">
        <v>493.02509873999998</v>
      </c>
      <c r="D308" s="115">
        <v>504.90097858000001</v>
      </c>
      <c r="E308" s="115">
        <v>524.16023128999996</v>
      </c>
      <c r="F308" s="115">
        <v>517.20183481000004</v>
      </c>
      <c r="G308" s="115">
        <v>496.00238268999999</v>
      </c>
      <c r="H308" s="115">
        <v>459.36165209000001</v>
      </c>
      <c r="I308" s="115">
        <v>428.84999613999997</v>
      </c>
      <c r="J308" s="115">
        <v>455.83850428</v>
      </c>
      <c r="K308" s="115">
        <v>376.54366829000003</v>
      </c>
      <c r="L308" s="115">
        <v>381.20110613999998</v>
      </c>
      <c r="M308" s="115">
        <v>381.37624159000001</v>
      </c>
      <c r="N308" s="115">
        <v>383.40543596999998</v>
      </c>
      <c r="O308" s="115">
        <v>384.94016604000001</v>
      </c>
      <c r="P308" s="115">
        <v>391.58453728000001</v>
      </c>
      <c r="Q308" s="115">
        <v>385.06357221000002</v>
      </c>
      <c r="R308" s="115">
        <v>386.45863962999999</v>
      </c>
      <c r="S308" s="115">
        <v>385.36227846999998</v>
      </c>
      <c r="T308" s="115">
        <v>384.61738359999998</v>
      </c>
      <c r="U308" s="115">
        <v>382.11124547999998</v>
      </c>
      <c r="V308" s="115">
        <v>385.41419337000002</v>
      </c>
      <c r="W308" s="115">
        <v>392.63803135000001</v>
      </c>
      <c r="X308" s="115">
        <v>477.80642065000001</v>
      </c>
      <c r="Y308" s="115">
        <v>460.93647014999999</v>
      </c>
    </row>
    <row r="309" spans="1:25" x14ac:dyDescent="0.25">
      <c r="A309" s="75">
        <v>24</v>
      </c>
      <c r="B309" s="115">
        <v>438.68928325000002</v>
      </c>
      <c r="C309" s="115">
        <v>445.06665597</v>
      </c>
      <c r="D309" s="115">
        <v>465.91898564000002</v>
      </c>
      <c r="E309" s="115">
        <v>496.30609700000002</v>
      </c>
      <c r="F309" s="115">
        <v>514.02798671000005</v>
      </c>
      <c r="G309" s="115">
        <v>513.79679781000004</v>
      </c>
      <c r="H309" s="115">
        <v>513.87941771999999</v>
      </c>
      <c r="I309" s="115">
        <v>509.41452156000003</v>
      </c>
      <c r="J309" s="115">
        <v>439.42309633000002</v>
      </c>
      <c r="K309" s="115">
        <v>406.41492991000001</v>
      </c>
      <c r="L309" s="115">
        <v>379.75937494999999</v>
      </c>
      <c r="M309" s="115">
        <v>376.16660410999998</v>
      </c>
      <c r="N309" s="115">
        <v>374.04268524999998</v>
      </c>
      <c r="O309" s="115">
        <v>379.56148843</v>
      </c>
      <c r="P309" s="115">
        <v>384.55367011999999</v>
      </c>
      <c r="Q309" s="115">
        <v>388.56861523999999</v>
      </c>
      <c r="R309" s="115">
        <v>383.57850529000001</v>
      </c>
      <c r="S309" s="115">
        <v>385.38350334</v>
      </c>
      <c r="T309" s="115">
        <v>387.42052982000001</v>
      </c>
      <c r="U309" s="115">
        <v>393.37879513000001</v>
      </c>
      <c r="V309" s="115">
        <v>382.05559176000003</v>
      </c>
      <c r="W309" s="115">
        <v>375.46949483999998</v>
      </c>
      <c r="X309" s="115">
        <v>395.18118377000002</v>
      </c>
      <c r="Y309" s="115">
        <v>398.31357383</v>
      </c>
    </row>
    <row r="310" spans="1:25" x14ac:dyDescent="0.25">
      <c r="A310" s="75">
        <v>25</v>
      </c>
      <c r="B310" s="115">
        <v>408.23162423999997</v>
      </c>
      <c r="C310" s="115">
        <v>461.74051107999998</v>
      </c>
      <c r="D310" s="115">
        <v>421.32797448000002</v>
      </c>
      <c r="E310" s="115">
        <v>522.22198075999995</v>
      </c>
      <c r="F310" s="115">
        <v>462.71996639999998</v>
      </c>
      <c r="G310" s="115">
        <v>456.27553319999998</v>
      </c>
      <c r="H310" s="115">
        <v>414.53834839000001</v>
      </c>
      <c r="I310" s="115">
        <v>409.27884130000001</v>
      </c>
      <c r="J310" s="115">
        <v>444.76180963000002</v>
      </c>
      <c r="K310" s="115">
        <v>452.57492768999998</v>
      </c>
      <c r="L310" s="115">
        <v>445.29048268999998</v>
      </c>
      <c r="M310" s="115">
        <v>441.69111604</v>
      </c>
      <c r="N310" s="115">
        <v>440.79786192</v>
      </c>
      <c r="O310" s="115">
        <v>441.12490714</v>
      </c>
      <c r="P310" s="115">
        <v>439.38358463999998</v>
      </c>
      <c r="Q310" s="115">
        <v>439.91493471000001</v>
      </c>
      <c r="R310" s="115">
        <v>435.00188080999999</v>
      </c>
      <c r="S310" s="115">
        <v>438.56269104</v>
      </c>
      <c r="T310" s="115">
        <v>439.09615362</v>
      </c>
      <c r="U310" s="115">
        <v>438.02035827999998</v>
      </c>
      <c r="V310" s="115">
        <v>436.37709952</v>
      </c>
      <c r="W310" s="115">
        <v>451.55629216</v>
      </c>
      <c r="X310" s="115">
        <v>482.66686413999997</v>
      </c>
      <c r="Y310" s="115">
        <v>414.26460727</v>
      </c>
    </row>
    <row r="311" spans="1:25" x14ac:dyDescent="0.25">
      <c r="A311" s="75">
        <v>26</v>
      </c>
      <c r="B311" s="115">
        <v>402.28532124999998</v>
      </c>
      <c r="C311" s="115">
        <v>426.12732355000003</v>
      </c>
      <c r="D311" s="115">
        <v>446.90494493</v>
      </c>
      <c r="E311" s="115">
        <v>452.08686906000003</v>
      </c>
      <c r="F311" s="115">
        <v>457.85694826000002</v>
      </c>
      <c r="G311" s="115">
        <v>450.5330965</v>
      </c>
      <c r="H311" s="115">
        <v>427.96336004</v>
      </c>
      <c r="I311" s="115">
        <v>409.56756186000001</v>
      </c>
      <c r="J311" s="115">
        <v>520.69960140000001</v>
      </c>
      <c r="K311" s="115">
        <v>514.72271826999997</v>
      </c>
      <c r="L311" s="115">
        <v>490.68737235999998</v>
      </c>
      <c r="M311" s="115">
        <v>470.38015686</v>
      </c>
      <c r="N311" s="115">
        <v>488.69564790999999</v>
      </c>
      <c r="O311" s="115">
        <v>470.50039759999999</v>
      </c>
      <c r="P311" s="115">
        <v>475.68824595000001</v>
      </c>
      <c r="Q311" s="115">
        <v>477.89339910000001</v>
      </c>
      <c r="R311" s="115">
        <v>473.08567699999998</v>
      </c>
      <c r="S311" s="115">
        <v>473.40818278</v>
      </c>
      <c r="T311" s="115">
        <v>490.34474590000002</v>
      </c>
      <c r="U311" s="115">
        <v>500.16684728000001</v>
      </c>
      <c r="V311" s="115">
        <v>496.95382155999999</v>
      </c>
      <c r="W311" s="115">
        <v>484.51000504000001</v>
      </c>
      <c r="X311" s="115">
        <v>498.75827299999997</v>
      </c>
      <c r="Y311" s="115">
        <v>494.48933288000001</v>
      </c>
    </row>
    <row r="312" spans="1:25" x14ac:dyDescent="0.25">
      <c r="A312" s="75">
        <v>27</v>
      </c>
      <c r="B312" s="115">
        <v>473.23032372</v>
      </c>
      <c r="C312" s="115">
        <v>454.18100529999998</v>
      </c>
      <c r="D312" s="115">
        <v>453.21891839</v>
      </c>
      <c r="E312" s="115">
        <v>460.69342718000001</v>
      </c>
      <c r="F312" s="115">
        <v>460.73041646000001</v>
      </c>
      <c r="G312" s="115">
        <v>424.29210842999998</v>
      </c>
      <c r="H312" s="115">
        <v>397.56615832</v>
      </c>
      <c r="I312" s="115">
        <v>437.94122969</v>
      </c>
      <c r="J312" s="115">
        <v>418.33454627999998</v>
      </c>
      <c r="K312" s="115">
        <v>436.06960314999998</v>
      </c>
      <c r="L312" s="115">
        <v>430.96408235000001</v>
      </c>
      <c r="M312" s="115">
        <v>433.99386802999999</v>
      </c>
      <c r="N312" s="115">
        <v>430.89548618999999</v>
      </c>
      <c r="O312" s="115">
        <v>429.00534116</v>
      </c>
      <c r="P312" s="115">
        <v>436.34154383999999</v>
      </c>
      <c r="Q312" s="115">
        <v>431.48185253999998</v>
      </c>
      <c r="R312" s="115">
        <v>428.71351050999999</v>
      </c>
      <c r="S312" s="115">
        <v>429.64662981999999</v>
      </c>
      <c r="T312" s="115">
        <v>399.05599426999999</v>
      </c>
      <c r="U312" s="115">
        <v>397.53687712999999</v>
      </c>
      <c r="V312" s="115">
        <v>392.02738271999999</v>
      </c>
      <c r="W312" s="115">
        <v>438.47374028000002</v>
      </c>
      <c r="X312" s="115">
        <v>424.49638759999999</v>
      </c>
      <c r="Y312" s="115">
        <v>441.05614651000002</v>
      </c>
    </row>
    <row r="313" spans="1:25" x14ac:dyDescent="0.25">
      <c r="A313" s="75">
        <v>28</v>
      </c>
      <c r="B313" s="115">
        <v>429.80458382</v>
      </c>
      <c r="C313" s="115">
        <v>448.91625087</v>
      </c>
      <c r="D313" s="115">
        <v>463.97892715</v>
      </c>
      <c r="E313" s="115">
        <v>473.38103517000002</v>
      </c>
      <c r="F313" s="115">
        <v>462.82220802000001</v>
      </c>
      <c r="G313" s="115">
        <v>465.11644232999998</v>
      </c>
      <c r="H313" s="115">
        <v>473.18913277000001</v>
      </c>
      <c r="I313" s="115">
        <v>454.14411136000001</v>
      </c>
      <c r="J313" s="115">
        <v>442.92468298</v>
      </c>
      <c r="K313" s="115">
        <v>463.00862561000002</v>
      </c>
      <c r="L313" s="115">
        <v>449.63868597999999</v>
      </c>
      <c r="M313" s="115">
        <v>440.25539101999999</v>
      </c>
      <c r="N313" s="115">
        <v>441.42814643000003</v>
      </c>
      <c r="O313" s="115">
        <v>443.17802565</v>
      </c>
      <c r="P313" s="115">
        <v>448.45802593000002</v>
      </c>
      <c r="Q313" s="115">
        <v>446.51272026999999</v>
      </c>
      <c r="R313" s="115">
        <v>449.35158431000002</v>
      </c>
      <c r="S313" s="115">
        <v>413.21708280000001</v>
      </c>
      <c r="T313" s="115">
        <v>409.60020014000003</v>
      </c>
      <c r="U313" s="115">
        <v>407.53670493999999</v>
      </c>
      <c r="V313" s="115">
        <v>408.09334082999999</v>
      </c>
      <c r="W313" s="115">
        <v>398.52098221</v>
      </c>
      <c r="X313" s="115">
        <v>379.67220723000003</v>
      </c>
      <c r="Y313" s="115">
        <v>428.08979195000001</v>
      </c>
    </row>
    <row r="314" spans="1:25" x14ac:dyDescent="0.25">
      <c r="A314" s="75">
        <v>29</v>
      </c>
      <c r="B314" s="115">
        <v>444.96755873000001</v>
      </c>
      <c r="C314" s="115">
        <v>454.22317932999999</v>
      </c>
      <c r="D314" s="115">
        <v>439.46429611999997</v>
      </c>
      <c r="E314" s="115">
        <v>441.82614215000001</v>
      </c>
      <c r="F314" s="115">
        <v>445.41774687999998</v>
      </c>
      <c r="G314" s="115">
        <v>439.17090517000003</v>
      </c>
      <c r="H314" s="115">
        <v>424.36826294000002</v>
      </c>
      <c r="I314" s="115">
        <v>436.66955331000003</v>
      </c>
      <c r="J314" s="115">
        <v>432.12967774999998</v>
      </c>
      <c r="K314" s="115">
        <v>444.90815435000002</v>
      </c>
      <c r="L314" s="115">
        <v>441.43128217999998</v>
      </c>
      <c r="M314" s="115">
        <v>438.02642041000001</v>
      </c>
      <c r="N314" s="115">
        <v>431.90311229999998</v>
      </c>
      <c r="O314" s="115">
        <v>433.81193389999999</v>
      </c>
      <c r="P314" s="115">
        <v>435.00746058999999</v>
      </c>
      <c r="Q314" s="115">
        <v>432.81913550000002</v>
      </c>
      <c r="R314" s="115">
        <v>440.89541869999999</v>
      </c>
      <c r="S314" s="115">
        <v>436.20079664999997</v>
      </c>
      <c r="T314" s="115">
        <v>450.14714272999998</v>
      </c>
      <c r="U314" s="115">
        <v>451.03626510999999</v>
      </c>
      <c r="V314" s="115">
        <v>448.86804788000001</v>
      </c>
      <c r="W314" s="115">
        <v>444.7160854</v>
      </c>
      <c r="X314" s="115">
        <v>441.43286079000001</v>
      </c>
      <c r="Y314" s="115">
        <v>425.63185762000001</v>
      </c>
    </row>
    <row r="315" spans="1:25" x14ac:dyDescent="0.25">
      <c r="A315" s="75">
        <v>30</v>
      </c>
      <c r="B315" s="115">
        <v>452.81533016999998</v>
      </c>
      <c r="C315" s="115">
        <v>461.14171398000002</v>
      </c>
      <c r="D315" s="115">
        <v>460.58906297999999</v>
      </c>
      <c r="E315" s="115">
        <v>460.74165943000003</v>
      </c>
      <c r="F315" s="115">
        <v>460.16186661</v>
      </c>
      <c r="G315" s="115">
        <v>458.0411661</v>
      </c>
      <c r="H315" s="115">
        <v>501.54171027000001</v>
      </c>
      <c r="I315" s="115">
        <v>470.05389873000001</v>
      </c>
      <c r="J315" s="115">
        <v>432.09671014999998</v>
      </c>
      <c r="K315" s="115">
        <v>392.26764749</v>
      </c>
      <c r="L315" s="115">
        <v>394.95681998999999</v>
      </c>
      <c r="M315" s="115">
        <v>389.4556437</v>
      </c>
      <c r="N315" s="115">
        <v>389.77906983999998</v>
      </c>
      <c r="O315" s="115">
        <v>388.98682663</v>
      </c>
      <c r="P315" s="115">
        <v>387.66454266</v>
      </c>
      <c r="Q315" s="115">
        <v>387.01749045000003</v>
      </c>
      <c r="R315" s="115">
        <v>379.55030605000002</v>
      </c>
      <c r="S315" s="115">
        <v>382.61719803</v>
      </c>
      <c r="T315" s="115">
        <v>382.08494773000001</v>
      </c>
      <c r="U315" s="115">
        <v>379.62097686999999</v>
      </c>
      <c r="V315" s="115">
        <v>382.05528232</v>
      </c>
      <c r="W315" s="115">
        <v>389.02474361999998</v>
      </c>
      <c r="X315" s="115">
        <v>385.27577610999998</v>
      </c>
      <c r="Y315" s="115">
        <v>424.34727365999998</v>
      </c>
    </row>
    <row r="316" spans="1:25" outlineLevel="1" x14ac:dyDescent="0.25">
      <c r="A316" s="75">
        <v>31</v>
      </c>
      <c r="B316" s="115">
        <v>466.58951910000002</v>
      </c>
      <c r="C316" s="115">
        <v>463.20402876999998</v>
      </c>
      <c r="D316" s="115">
        <v>433.32883948</v>
      </c>
      <c r="E316" s="115">
        <v>441.32682625000001</v>
      </c>
      <c r="F316" s="115">
        <v>442.62117554999998</v>
      </c>
      <c r="G316" s="115">
        <v>438.03529624999999</v>
      </c>
      <c r="H316" s="115">
        <v>433.10375813000002</v>
      </c>
      <c r="I316" s="115">
        <v>455.55789150999999</v>
      </c>
      <c r="J316" s="115">
        <v>444.01464770000001</v>
      </c>
      <c r="K316" s="115">
        <v>392.57838849000001</v>
      </c>
      <c r="L316" s="115">
        <v>375.85079168999999</v>
      </c>
      <c r="M316" s="115">
        <v>366.4982061</v>
      </c>
      <c r="N316" s="115">
        <v>374.47744639000001</v>
      </c>
      <c r="O316" s="115">
        <v>376.48334523</v>
      </c>
      <c r="P316" s="115">
        <v>395.71656141</v>
      </c>
      <c r="Q316" s="115">
        <v>402.19989869</v>
      </c>
      <c r="R316" s="115">
        <v>405.04436303</v>
      </c>
      <c r="S316" s="115">
        <v>405.81338535999998</v>
      </c>
      <c r="T316" s="115">
        <v>402.12015682999998</v>
      </c>
      <c r="U316" s="115">
        <v>401.31541764999997</v>
      </c>
      <c r="V316" s="115">
        <v>383.84617199000002</v>
      </c>
      <c r="W316" s="115">
        <v>375.56398303999998</v>
      </c>
      <c r="X316" s="115">
        <v>396.7618999</v>
      </c>
      <c r="Y316" s="115">
        <v>414.22813669999999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2836.64</v>
      </c>
      <c r="L324" s="49">
        <f>'3_ЦК'!L182</f>
        <v>3069.51</v>
      </c>
      <c r="M324" s="49">
        <f>'3_ЦК'!M182</f>
        <v>3150.28</v>
      </c>
      <c r="N324" s="49">
        <f>'3_ЦК'!N182</f>
        <v>3150.28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5.3401037499999999</v>
      </c>
      <c r="L325" s="49">
        <f>'3_ЦК'!L183</f>
        <v>5.3401037499999999</v>
      </c>
      <c r="M325" s="49">
        <f>'3_ЦК'!M183</f>
        <v>5.3401037499999999</v>
      </c>
      <c r="N325" s="49">
        <f>'3_ЦК'!N183</f>
        <v>5.3401037499999999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36</v>
      </c>
      <c r="C329" s="80">
        <f>'1_ЦК'!$B$54</f>
        <v>32.36</v>
      </c>
      <c r="D329" s="80">
        <f>'1_ЦК'!$B$54</f>
        <v>32.36</v>
      </c>
      <c r="E329" s="80">
        <f>'1_ЦК'!$B$54</f>
        <v>32.36</v>
      </c>
      <c r="F329" s="80">
        <f>'1_ЦК'!$B$54</f>
        <v>32.36</v>
      </c>
      <c r="G329" s="80">
        <f>'1_ЦК'!$B$54</f>
        <v>32.36</v>
      </c>
      <c r="H329" s="80">
        <f>'1_ЦК'!$B$54</f>
        <v>32.36</v>
      </c>
      <c r="I329" s="80">
        <f>'1_ЦК'!$B$54</f>
        <v>32.36</v>
      </c>
      <c r="J329" s="80">
        <f>'1_ЦК'!$B$54</f>
        <v>32.36</v>
      </c>
      <c r="K329" s="80">
        <f>'1_ЦК'!$B$54</f>
        <v>32.36</v>
      </c>
      <c r="L329" s="80">
        <f>'1_ЦК'!$B$54</f>
        <v>32.36</v>
      </c>
      <c r="M329" s="80">
        <f>'1_ЦК'!$B$54</f>
        <v>32.36</v>
      </c>
      <c r="N329" s="80">
        <f>'1_ЦК'!$B$54</f>
        <v>32.36</v>
      </c>
      <c r="O329" s="80">
        <f>'1_ЦК'!$B$54</f>
        <v>32.36</v>
      </c>
      <c r="P329" s="80">
        <f>'1_ЦК'!$B$54</f>
        <v>32.36</v>
      </c>
      <c r="Q329" s="80">
        <f>'1_ЦК'!$B$54</f>
        <v>32.36</v>
      </c>
      <c r="R329" s="80">
        <f>'1_ЦК'!$B$54</f>
        <v>32.36</v>
      </c>
      <c r="S329" s="80">
        <f>'1_ЦК'!$B$54</f>
        <v>32.36</v>
      </c>
      <c r="T329" s="80">
        <f>'1_ЦК'!$B$54</f>
        <v>32.36</v>
      </c>
      <c r="U329" s="80">
        <f>'1_ЦК'!$B$54</f>
        <v>32.36</v>
      </c>
      <c r="V329" s="80">
        <f>'1_ЦК'!$B$54</f>
        <v>32.36</v>
      </c>
      <c r="W329" s="80">
        <f>'1_ЦК'!$B$54</f>
        <v>32.36</v>
      </c>
      <c r="X329" s="80">
        <f>'1_ЦК'!$B$54</f>
        <v>32.36</v>
      </c>
      <c r="Y329" s="80">
        <f>'1_ЦК'!$B$54</f>
        <v>32.36</v>
      </c>
    </row>
    <row r="330" spans="1:26" s="1" customFormat="1" x14ac:dyDescent="0.25">
      <c r="A330" s="75">
        <v>2</v>
      </c>
      <c r="B330" s="80">
        <f>'1_ЦК'!$B$54</f>
        <v>32.36</v>
      </c>
      <c r="C330" s="80">
        <f>'1_ЦК'!$B$54</f>
        <v>32.36</v>
      </c>
      <c r="D330" s="80">
        <f>'1_ЦК'!$B$54</f>
        <v>32.36</v>
      </c>
      <c r="E330" s="80">
        <f>'1_ЦК'!$B$54</f>
        <v>32.36</v>
      </c>
      <c r="F330" s="80">
        <f>'1_ЦК'!$B$54</f>
        <v>32.36</v>
      </c>
      <c r="G330" s="80">
        <f>'1_ЦК'!$B$54</f>
        <v>32.36</v>
      </c>
      <c r="H330" s="80">
        <f>'1_ЦК'!$B$54</f>
        <v>32.36</v>
      </c>
      <c r="I330" s="80">
        <f>'1_ЦК'!$B$54</f>
        <v>32.36</v>
      </c>
      <c r="J330" s="80">
        <f>'1_ЦК'!$B$54</f>
        <v>32.36</v>
      </c>
      <c r="K330" s="80">
        <f>'1_ЦК'!$B$54</f>
        <v>32.36</v>
      </c>
      <c r="L330" s="80">
        <f>'1_ЦК'!$B$54</f>
        <v>32.36</v>
      </c>
      <c r="M330" s="80">
        <f>'1_ЦК'!$B$54</f>
        <v>32.36</v>
      </c>
      <c r="N330" s="80">
        <f>'1_ЦК'!$B$54</f>
        <v>32.36</v>
      </c>
      <c r="O330" s="80">
        <f>'1_ЦК'!$B$54</f>
        <v>32.36</v>
      </c>
      <c r="P330" s="80">
        <f>'1_ЦК'!$B$54</f>
        <v>32.36</v>
      </c>
      <c r="Q330" s="80">
        <f>'1_ЦК'!$B$54</f>
        <v>32.36</v>
      </c>
      <c r="R330" s="80">
        <f>'1_ЦК'!$B$54</f>
        <v>32.36</v>
      </c>
      <c r="S330" s="80">
        <f>'1_ЦК'!$B$54</f>
        <v>32.36</v>
      </c>
      <c r="T330" s="80">
        <f>'1_ЦК'!$B$54</f>
        <v>32.36</v>
      </c>
      <c r="U330" s="80">
        <f>'1_ЦК'!$B$54</f>
        <v>32.36</v>
      </c>
      <c r="V330" s="80">
        <f>'1_ЦК'!$B$54</f>
        <v>32.36</v>
      </c>
      <c r="W330" s="80">
        <f>'1_ЦК'!$B$54</f>
        <v>32.36</v>
      </c>
      <c r="X330" s="80">
        <f>'1_ЦК'!$B$54</f>
        <v>32.36</v>
      </c>
      <c r="Y330" s="80">
        <f>'1_ЦК'!$B$54</f>
        <v>32.36</v>
      </c>
    </row>
    <row r="331" spans="1:26" s="1" customFormat="1" x14ac:dyDescent="0.25">
      <c r="A331" s="75">
        <v>3</v>
      </c>
      <c r="B331" s="80">
        <f>'1_ЦК'!$B$54</f>
        <v>32.36</v>
      </c>
      <c r="C331" s="80">
        <f>'1_ЦК'!$B$54</f>
        <v>32.36</v>
      </c>
      <c r="D331" s="80">
        <f>'1_ЦК'!$B$54</f>
        <v>32.36</v>
      </c>
      <c r="E331" s="80">
        <f>'1_ЦК'!$B$54</f>
        <v>32.36</v>
      </c>
      <c r="F331" s="80">
        <f>'1_ЦК'!$B$54</f>
        <v>32.36</v>
      </c>
      <c r="G331" s="80">
        <f>'1_ЦК'!$B$54</f>
        <v>32.36</v>
      </c>
      <c r="H331" s="80">
        <f>'1_ЦК'!$B$54</f>
        <v>32.36</v>
      </c>
      <c r="I331" s="80">
        <f>'1_ЦК'!$B$54</f>
        <v>32.36</v>
      </c>
      <c r="J331" s="80">
        <f>'1_ЦК'!$B$54</f>
        <v>32.36</v>
      </c>
      <c r="K331" s="80">
        <f>'1_ЦК'!$B$54</f>
        <v>32.36</v>
      </c>
      <c r="L331" s="80">
        <f>'1_ЦК'!$B$54</f>
        <v>32.36</v>
      </c>
      <c r="M331" s="80">
        <f>'1_ЦК'!$B$54</f>
        <v>32.36</v>
      </c>
      <c r="N331" s="80">
        <f>'1_ЦК'!$B$54</f>
        <v>32.36</v>
      </c>
      <c r="O331" s="80">
        <f>'1_ЦК'!$B$54</f>
        <v>32.36</v>
      </c>
      <c r="P331" s="80">
        <f>'1_ЦК'!$B$54</f>
        <v>32.36</v>
      </c>
      <c r="Q331" s="80">
        <f>'1_ЦК'!$B$54</f>
        <v>32.36</v>
      </c>
      <c r="R331" s="80">
        <f>'1_ЦК'!$B$54</f>
        <v>32.36</v>
      </c>
      <c r="S331" s="80">
        <f>'1_ЦК'!$B$54</f>
        <v>32.36</v>
      </c>
      <c r="T331" s="80">
        <f>'1_ЦК'!$B$54</f>
        <v>32.36</v>
      </c>
      <c r="U331" s="80">
        <f>'1_ЦК'!$B$54</f>
        <v>32.36</v>
      </c>
      <c r="V331" s="80">
        <f>'1_ЦК'!$B$54</f>
        <v>32.36</v>
      </c>
      <c r="W331" s="80">
        <f>'1_ЦК'!$B$54</f>
        <v>32.36</v>
      </c>
      <c r="X331" s="80">
        <f>'1_ЦК'!$B$54</f>
        <v>32.36</v>
      </c>
      <c r="Y331" s="80">
        <f>'1_ЦК'!$B$54</f>
        <v>32.36</v>
      </c>
    </row>
    <row r="332" spans="1:26" s="1" customFormat="1" x14ac:dyDescent="0.25">
      <c r="A332" s="75">
        <v>4</v>
      </c>
      <c r="B332" s="80">
        <f>'1_ЦК'!$B$54</f>
        <v>32.36</v>
      </c>
      <c r="C332" s="80">
        <f>'1_ЦК'!$B$54</f>
        <v>32.36</v>
      </c>
      <c r="D332" s="80">
        <f>'1_ЦК'!$B$54</f>
        <v>32.36</v>
      </c>
      <c r="E332" s="80">
        <f>'1_ЦК'!$B$54</f>
        <v>32.36</v>
      </c>
      <c r="F332" s="80">
        <f>'1_ЦК'!$B$54</f>
        <v>32.36</v>
      </c>
      <c r="G332" s="80">
        <f>'1_ЦК'!$B$54</f>
        <v>32.36</v>
      </c>
      <c r="H332" s="80">
        <f>'1_ЦК'!$B$54</f>
        <v>32.36</v>
      </c>
      <c r="I332" s="80">
        <f>'1_ЦК'!$B$54</f>
        <v>32.36</v>
      </c>
      <c r="J332" s="80">
        <f>'1_ЦК'!$B$54</f>
        <v>32.36</v>
      </c>
      <c r="K332" s="80">
        <f>'1_ЦК'!$B$54</f>
        <v>32.36</v>
      </c>
      <c r="L332" s="80">
        <f>'1_ЦК'!$B$54</f>
        <v>32.36</v>
      </c>
      <c r="M332" s="80">
        <f>'1_ЦК'!$B$54</f>
        <v>32.36</v>
      </c>
      <c r="N332" s="80">
        <f>'1_ЦК'!$B$54</f>
        <v>32.36</v>
      </c>
      <c r="O332" s="80">
        <f>'1_ЦК'!$B$54</f>
        <v>32.36</v>
      </c>
      <c r="P332" s="80">
        <f>'1_ЦК'!$B$54</f>
        <v>32.36</v>
      </c>
      <c r="Q332" s="80">
        <f>'1_ЦК'!$B$54</f>
        <v>32.36</v>
      </c>
      <c r="R332" s="80">
        <f>'1_ЦК'!$B$54</f>
        <v>32.36</v>
      </c>
      <c r="S332" s="80">
        <f>'1_ЦК'!$B$54</f>
        <v>32.36</v>
      </c>
      <c r="T332" s="80">
        <f>'1_ЦК'!$B$54</f>
        <v>32.36</v>
      </c>
      <c r="U332" s="80">
        <f>'1_ЦК'!$B$54</f>
        <v>32.36</v>
      </c>
      <c r="V332" s="80">
        <f>'1_ЦК'!$B$54</f>
        <v>32.36</v>
      </c>
      <c r="W332" s="80">
        <f>'1_ЦК'!$B$54</f>
        <v>32.36</v>
      </c>
      <c r="X332" s="80">
        <f>'1_ЦК'!$B$54</f>
        <v>32.36</v>
      </c>
      <c r="Y332" s="80">
        <f>'1_ЦК'!$B$54</f>
        <v>32.36</v>
      </c>
    </row>
    <row r="333" spans="1:26" s="1" customFormat="1" x14ac:dyDescent="0.25">
      <c r="A333" s="75">
        <v>5</v>
      </c>
      <c r="B333" s="80">
        <f>'1_ЦК'!$B$54</f>
        <v>32.36</v>
      </c>
      <c r="C333" s="80">
        <f>'1_ЦК'!$B$54</f>
        <v>32.36</v>
      </c>
      <c r="D333" s="80">
        <f>'1_ЦК'!$B$54</f>
        <v>32.36</v>
      </c>
      <c r="E333" s="80">
        <f>'1_ЦК'!$B$54</f>
        <v>32.36</v>
      </c>
      <c r="F333" s="80">
        <f>'1_ЦК'!$B$54</f>
        <v>32.36</v>
      </c>
      <c r="G333" s="80">
        <f>'1_ЦК'!$B$54</f>
        <v>32.36</v>
      </c>
      <c r="H333" s="80">
        <f>'1_ЦК'!$B$54</f>
        <v>32.36</v>
      </c>
      <c r="I333" s="80">
        <f>'1_ЦК'!$B$54</f>
        <v>32.36</v>
      </c>
      <c r="J333" s="80">
        <f>'1_ЦК'!$B$54</f>
        <v>32.36</v>
      </c>
      <c r="K333" s="80">
        <f>'1_ЦК'!$B$54</f>
        <v>32.36</v>
      </c>
      <c r="L333" s="80">
        <f>'1_ЦК'!$B$54</f>
        <v>32.36</v>
      </c>
      <c r="M333" s="80">
        <f>'1_ЦК'!$B$54</f>
        <v>32.36</v>
      </c>
      <c r="N333" s="80">
        <f>'1_ЦК'!$B$54</f>
        <v>32.36</v>
      </c>
      <c r="O333" s="80">
        <f>'1_ЦК'!$B$54</f>
        <v>32.36</v>
      </c>
      <c r="P333" s="80">
        <f>'1_ЦК'!$B$54</f>
        <v>32.36</v>
      </c>
      <c r="Q333" s="80">
        <f>'1_ЦК'!$B$54</f>
        <v>32.36</v>
      </c>
      <c r="R333" s="80">
        <f>'1_ЦК'!$B$54</f>
        <v>32.36</v>
      </c>
      <c r="S333" s="80">
        <f>'1_ЦК'!$B$54</f>
        <v>32.36</v>
      </c>
      <c r="T333" s="80">
        <f>'1_ЦК'!$B$54</f>
        <v>32.36</v>
      </c>
      <c r="U333" s="80">
        <f>'1_ЦК'!$B$54</f>
        <v>32.36</v>
      </c>
      <c r="V333" s="80">
        <f>'1_ЦК'!$B$54</f>
        <v>32.36</v>
      </c>
      <c r="W333" s="80">
        <f>'1_ЦК'!$B$54</f>
        <v>32.36</v>
      </c>
      <c r="X333" s="80">
        <f>'1_ЦК'!$B$54</f>
        <v>32.36</v>
      </c>
      <c r="Y333" s="80">
        <f>'1_ЦК'!$B$54</f>
        <v>32.36</v>
      </c>
    </row>
    <row r="334" spans="1:26" s="1" customFormat="1" x14ac:dyDescent="0.25">
      <c r="A334" s="75">
        <v>6</v>
      </c>
      <c r="B334" s="80">
        <f>'1_ЦК'!$B$54</f>
        <v>32.36</v>
      </c>
      <c r="C334" s="80">
        <f>'1_ЦК'!$B$54</f>
        <v>32.36</v>
      </c>
      <c r="D334" s="80">
        <f>'1_ЦК'!$B$54</f>
        <v>32.36</v>
      </c>
      <c r="E334" s="80">
        <f>'1_ЦК'!$B$54</f>
        <v>32.36</v>
      </c>
      <c r="F334" s="80">
        <f>'1_ЦК'!$B$54</f>
        <v>32.36</v>
      </c>
      <c r="G334" s="80">
        <f>'1_ЦК'!$B$54</f>
        <v>32.36</v>
      </c>
      <c r="H334" s="80">
        <f>'1_ЦК'!$B$54</f>
        <v>32.36</v>
      </c>
      <c r="I334" s="80">
        <f>'1_ЦК'!$B$54</f>
        <v>32.36</v>
      </c>
      <c r="J334" s="80">
        <f>'1_ЦК'!$B$54</f>
        <v>32.36</v>
      </c>
      <c r="K334" s="80">
        <f>'1_ЦК'!$B$54</f>
        <v>32.36</v>
      </c>
      <c r="L334" s="80">
        <f>'1_ЦК'!$B$54</f>
        <v>32.36</v>
      </c>
      <c r="M334" s="80">
        <f>'1_ЦК'!$B$54</f>
        <v>32.36</v>
      </c>
      <c r="N334" s="80">
        <f>'1_ЦК'!$B$54</f>
        <v>32.36</v>
      </c>
      <c r="O334" s="80">
        <f>'1_ЦК'!$B$54</f>
        <v>32.36</v>
      </c>
      <c r="P334" s="80">
        <f>'1_ЦК'!$B$54</f>
        <v>32.36</v>
      </c>
      <c r="Q334" s="80">
        <f>'1_ЦК'!$B$54</f>
        <v>32.36</v>
      </c>
      <c r="R334" s="80">
        <f>'1_ЦК'!$B$54</f>
        <v>32.36</v>
      </c>
      <c r="S334" s="80">
        <f>'1_ЦК'!$B$54</f>
        <v>32.36</v>
      </c>
      <c r="T334" s="80">
        <f>'1_ЦК'!$B$54</f>
        <v>32.36</v>
      </c>
      <c r="U334" s="80">
        <f>'1_ЦК'!$B$54</f>
        <v>32.36</v>
      </c>
      <c r="V334" s="80">
        <f>'1_ЦК'!$B$54</f>
        <v>32.36</v>
      </c>
      <c r="W334" s="80">
        <f>'1_ЦК'!$B$54</f>
        <v>32.36</v>
      </c>
      <c r="X334" s="80">
        <f>'1_ЦК'!$B$54</f>
        <v>32.36</v>
      </c>
      <c r="Y334" s="80">
        <f>'1_ЦК'!$B$54</f>
        <v>32.36</v>
      </c>
    </row>
    <row r="335" spans="1:26" s="1" customFormat="1" x14ac:dyDescent="0.25">
      <c r="A335" s="75">
        <v>7</v>
      </c>
      <c r="B335" s="80">
        <f>'1_ЦК'!$B$54</f>
        <v>32.36</v>
      </c>
      <c r="C335" s="80">
        <f>'1_ЦК'!$B$54</f>
        <v>32.36</v>
      </c>
      <c r="D335" s="80">
        <f>'1_ЦК'!$B$54</f>
        <v>32.36</v>
      </c>
      <c r="E335" s="80">
        <f>'1_ЦК'!$B$54</f>
        <v>32.36</v>
      </c>
      <c r="F335" s="80">
        <f>'1_ЦК'!$B$54</f>
        <v>32.36</v>
      </c>
      <c r="G335" s="80">
        <f>'1_ЦК'!$B$54</f>
        <v>32.36</v>
      </c>
      <c r="H335" s="80">
        <f>'1_ЦК'!$B$54</f>
        <v>32.36</v>
      </c>
      <c r="I335" s="80">
        <f>'1_ЦК'!$B$54</f>
        <v>32.36</v>
      </c>
      <c r="J335" s="80">
        <f>'1_ЦК'!$B$54</f>
        <v>32.36</v>
      </c>
      <c r="K335" s="80">
        <f>'1_ЦК'!$B$54</f>
        <v>32.36</v>
      </c>
      <c r="L335" s="80">
        <f>'1_ЦК'!$B$54</f>
        <v>32.36</v>
      </c>
      <c r="M335" s="80">
        <f>'1_ЦК'!$B$54</f>
        <v>32.36</v>
      </c>
      <c r="N335" s="80">
        <f>'1_ЦК'!$B$54</f>
        <v>32.36</v>
      </c>
      <c r="O335" s="80">
        <f>'1_ЦК'!$B$54</f>
        <v>32.36</v>
      </c>
      <c r="P335" s="80">
        <f>'1_ЦК'!$B$54</f>
        <v>32.36</v>
      </c>
      <c r="Q335" s="80">
        <f>'1_ЦК'!$B$54</f>
        <v>32.36</v>
      </c>
      <c r="R335" s="80">
        <f>'1_ЦК'!$B$54</f>
        <v>32.36</v>
      </c>
      <c r="S335" s="80">
        <f>'1_ЦК'!$B$54</f>
        <v>32.36</v>
      </c>
      <c r="T335" s="80">
        <f>'1_ЦК'!$B$54</f>
        <v>32.36</v>
      </c>
      <c r="U335" s="80">
        <f>'1_ЦК'!$B$54</f>
        <v>32.36</v>
      </c>
      <c r="V335" s="80">
        <f>'1_ЦК'!$B$54</f>
        <v>32.36</v>
      </c>
      <c r="W335" s="80">
        <f>'1_ЦК'!$B$54</f>
        <v>32.36</v>
      </c>
      <c r="X335" s="80">
        <f>'1_ЦК'!$B$54</f>
        <v>32.36</v>
      </c>
      <c r="Y335" s="80">
        <f>'1_ЦК'!$B$54</f>
        <v>32.36</v>
      </c>
    </row>
    <row r="336" spans="1:26" s="1" customFormat="1" x14ac:dyDescent="0.25">
      <c r="A336" s="75">
        <v>8</v>
      </c>
      <c r="B336" s="80">
        <f>'1_ЦК'!$B$54</f>
        <v>32.36</v>
      </c>
      <c r="C336" s="80">
        <f>'1_ЦК'!$B$54</f>
        <v>32.36</v>
      </c>
      <c r="D336" s="80">
        <f>'1_ЦК'!$B$54</f>
        <v>32.36</v>
      </c>
      <c r="E336" s="80">
        <f>'1_ЦК'!$B$54</f>
        <v>32.36</v>
      </c>
      <c r="F336" s="80">
        <f>'1_ЦК'!$B$54</f>
        <v>32.36</v>
      </c>
      <c r="G336" s="80">
        <f>'1_ЦК'!$B$54</f>
        <v>32.36</v>
      </c>
      <c r="H336" s="80">
        <f>'1_ЦК'!$B$54</f>
        <v>32.36</v>
      </c>
      <c r="I336" s="80">
        <f>'1_ЦК'!$B$54</f>
        <v>32.36</v>
      </c>
      <c r="J336" s="80">
        <f>'1_ЦК'!$B$54</f>
        <v>32.36</v>
      </c>
      <c r="K336" s="80">
        <f>'1_ЦК'!$B$54</f>
        <v>32.36</v>
      </c>
      <c r="L336" s="80">
        <f>'1_ЦК'!$B$54</f>
        <v>32.36</v>
      </c>
      <c r="M336" s="80">
        <f>'1_ЦК'!$B$54</f>
        <v>32.36</v>
      </c>
      <c r="N336" s="80">
        <f>'1_ЦК'!$B$54</f>
        <v>32.36</v>
      </c>
      <c r="O336" s="80">
        <f>'1_ЦК'!$B$54</f>
        <v>32.36</v>
      </c>
      <c r="P336" s="80">
        <f>'1_ЦК'!$B$54</f>
        <v>32.36</v>
      </c>
      <c r="Q336" s="80">
        <f>'1_ЦК'!$B$54</f>
        <v>32.36</v>
      </c>
      <c r="R336" s="80">
        <f>'1_ЦК'!$B$54</f>
        <v>32.36</v>
      </c>
      <c r="S336" s="80">
        <f>'1_ЦК'!$B$54</f>
        <v>32.36</v>
      </c>
      <c r="T336" s="80">
        <f>'1_ЦК'!$B$54</f>
        <v>32.36</v>
      </c>
      <c r="U336" s="80">
        <f>'1_ЦК'!$B$54</f>
        <v>32.36</v>
      </c>
      <c r="V336" s="80">
        <f>'1_ЦК'!$B$54</f>
        <v>32.36</v>
      </c>
      <c r="W336" s="80">
        <f>'1_ЦК'!$B$54</f>
        <v>32.36</v>
      </c>
      <c r="X336" s="80">
        <f>'1_ЦК'!$B$54</f>
        <v>32.36</v>
      </c>
      <c r="Y336" s="80">
        <f>'1_ЦК'!$B$54</f>
        <v>32.36</v>
      </c>
    </row>
    <row r="337" spans="1:25" s="1" customFormat="1" x14ac:dyDescent="0.25">
      <c r="A337" s="75">
        <v>9</v>
      </c>
      <c r="B337" s="80">
        <f>'1_ЦК'!$B$54</f>
        <v>32.36</v>
      </c>
      <c r="C337" s="80">
        <f>'1_ЦК'!$B$54</f>
        <v>32.36</v>
      </c>
      <c r="D337" s="80">
        <f>'1_ЦК'!$B$54</f>
        <v>32.36</v>
      </c>
      <c r="E337" s="80">
        <f>'1_ЦК'!$B$54</f>
        <v>32.36</v>
      </c>
      <c r="F337" s="80">
        <f>'1_ЦК'!$B$54</f>
        <v>32.36</v>
      </c>
      <c r="G337" s="80">
        <f>'1_ЦК'!$B$54</f>
        <v>32.36</v>
      </c>
      <c r="H337" s="80">
        <f>'1_ЦК'!$B$54</f>
        <v>32.36</v>
      </c>
      <c r="I337" s="80">
        <f>'1_ЦК'!$B$54</f>
        <v>32.36</v>
      </c>
      <c r="J337" s="80">
        <f>'1_ЦК'!$B$54</f>
        <v>32.36</v>
      </c>
      <c r="K337" s="80">
        <f>'1_ЦК'!$B$54</f>
        <v>32.36</v>
      </c>
      <c r="L337" s="80">
        <f>'1_ЦК'!$B$54</f>
        <v>32.36</v>
      </c>
      <c r="M337" s="80">
        <f>'1_ЦК'!$B$54</f>
        <v>32.36</v>
      </c>
      <c r="N337" s="80">
        <f>'1_ЦК'!$B$54</f>
        <v>32.36</v>
      </c>
      <c r="O337" s="80">
        <f>'1_ЦК'!$B$54</f>
        <v>32.36</v>
      </c>
      <c r="P337" s="80">
        <f>'1_ЦК'!$B$54</f>
        <v>32.36</v>
      </c>
      <c r="Q337" s="80">
        <f>'1_ЦК'!$B$54</f>
        <v>32.36</v>
      </c>
      <c r="R337" s="80">
        <f>'1_ЦК'!$B$54</f>
        <v>32.36</v>
      </c>
      <c r="S337" s="80">
        <f>'1_ЦК'!$B$54</f>
        <v>32.36</v>
      </c>
      <c r="T337" s="80">
        <f>'1_ЦК'!$B$54</f>
        <v>32.36</v>
      </c>
      <c r="U337" s="80">
        <f>'1_ЦК'!$B$54</f>
        <v>32.36</v>
      </c>
      <c r="V337" s="80">
        <f>'1_ЦК'!$B$54</f>
        <v>32.36</v>
      </c>
      <c r="W337" s="80">
        <f>'1_ЦК'!$B$54</f>
        <v>32.36</v>
      </c>
      <c r="X337" s="80">
        <f>'1_ЦК'!$B$54</f>
        <v>32.36</v>
      </c>
      <c r="Y337" s="80">
        <f>'1_ЦК'!$B$54</f>
        <v>32.36</v>
      </c>
    </row>
    <row r="338" spans="1:25" s="1" customFormat="1" x14ac:dyDescent="0.25">
      <c r="A338" s="75">
        <v>10</v>
      </c>
      <c r="B338" s="80">
        <f>'1_ЦК'!$B$54</f>
        <v>32.36</v>
      </c>
      <c r="C338" s="80">
        <f>'1_ЦК'!$B$54</f>
        <v>32.36</v>
      </c>
      <c r="D338" s="80">
        <f>'1_ЦК'!$B$54</f>
        <v>32.36</v>
      </c>
      <c r="E338" s="80">
        <f>'1_ЦК'!$B$54</f>
        <v>32.36</v>
      </c>
      <c r="F338" s="80">
        <f>'1_ЦК'!$B$54</f>
        <v>32.36</v>
      </c>
      <c r="G338" s="80">
        <f>'1_ЦК'!$B$54</f>
        <v>32.36</v>
      </c>
      <c r="H338" s="80">
        <f>'1_ЦК'!$B$54</f>
        <v>32.36</v>
      </c>
      <c r="I338" s="80">
        <f>'1_ЦК'!$B$54</f>
        <v>32.36</v>
      </c>
      <c r="J338" s="80">
        <f>'1_ЦК'!$B$54</f>
        <v>32.36</v>
      </c>
      <c r="K338" s="80">
        <f>'1_ЦК'!$B$54</f>
        <v>32.36</v>
      </c>
      <c r="L338" s="80">
        <f>'1_ЦК'!$B$54</f>
        <v>32.36</v>
      </c>
      <c r="M338" s="80">
        <f>'1_ЦК'!$B$54</f>
        <v>32.36</v>
      </c>
      <c r="N338" s="80">
        <f>'1_ЦК'!$B$54</f>
        <v>32.36</v>
      </c>
      <c r="O338" s="80">
        <f>'1_ЦК'!$B$54</f>
        <v>32.36</v>
      </c>
      <c r="P338" s="80">
        <f>'1_ЦК'!$B$54</f>
        <v>32.36</v>
      </c>
      <c r="Q338" s="80">
        <f>'1_ЦК'!$B$54</f>
        <v>32.36</v>
      </c>
      <c r="R338" s="80">
        <f>'1_ЦК'!$B$54</f>
        <v>32.36</v>
      </c>
      <c r="S338" s="80">
        <f>'1_ЦК'!$B$54</f>
        <v>32.36</v>
      </c>
      <c r="T338" s="80">
        <f>'1_ЦК'!$B$54</f>
        <v>32.36</v>
      </c>
      <c r="U338" s="80">
        <f>'1_ЦК'!$B$54</f>
        <v>32.36</v>
      </c>
      <c r="V338" s="80">
        <f>'1_ЦК'!$B$54</f>
        <v>32.36</v>
      </c>
      <c r="W338" s="80">
        <f>'1_ЦК'!$B$54</f>
        <v>32.36</v>
      </c>
      <c r="X338" s="80">
        <f>'1_ЦК'!$B$54</f>
        <v>32.36</v>
      </c>
      <c r="Y338" s="80">
        <f>'1_ЦК'!$B$54</f>
        <v>32.36</v>
      </c>
    </row>
    <row r="339" spans="1:25" s="1" customFormat="1" x14ac:dyDescent="0.25">
      <c r="A339" s="75">
        <v>11</v>
      </c>
      <c r="B339" s="80">
        <f>'1_ЦК'!$B$54</f>
        <v>32.36</v>
      </c>
      <c r="C339" s="80">
        <f>'1_ЦК'!$B$54</f>
        <v>32.36</v>
      </c>
      <c r="D339" s="80">
        <f>'1_ЦК'!$B$54</f>
        <v>32.36</v>
      </c>
      <c r="E339" s="80">
        <f>'1_ЦК'!$B$54</f>
        <v>32.36</v>
      </c>
      <c r="F339" s="80">
        <f>'1_ЦК'!$B$54</f>
        <v>32.36</v>
      </c>
      <c r="G339" s="80">
        <f>'1_ЦК'!$B$54</f>
        <v>32.36</v>
      </c>
      <c r="H339" s="80">
        <f>'1_ЦК'!$B$54</f>
        <v>32.36</v>
      </c>
      <c r="I339" s="80">
        <f>'1_ЦК'!$B$54</f>
        <v>32.36</v>
      </c>
      <c r="J339" s="80">
        <f>'1_ЦК'!$B$54</f>
        <v>32.36</v>
      </c>
      <c r="K339" s="80">
        <f>'1_ЦК'!$B$54</f>
        <v>32.36</v>
      </c>
      <c r="L339" s="80">
        <f>'1_ЦК'!$B$54</f>
        <v>32.36</v>
      </c>
      <c r="M339" s="80">
        <f>'1_ЦК'!$B$54</f>
        <v>32.36</v>
      </c>
      <c r="N339" s="80">
        <f>'1_ЦК'!$B$54</f>
        <v>32.36</v>
      </c>
      <c r="O339" s="80">
        <f>'1_ЦК'!$B$54</f>
        <v>32.36</v>
      </c>
      <c r="P339" s="80">
        <f>'1_ЦК'!$B$54</f>
        <v>32.36</v>
      </c>
      <c r="Q339" s="80">
        <f>'1_ЦК'!$B$54</f>
        <v>32.36</v>
      </c>
      <c r="R339" s="80">
        <f>'1_ЦК'!$B$54</f>
        <v>32.36</v>
      </c>
      <c r="S339" s="80">
        <f>'1_ЦК'!$B$54</f>
        <v>32.36</v>
      </c>
      <c r="T339" s="80">
        <f>'1_ЦК'!$B$54</f>
        <v>32.36</v>
      </c>
      <c r="U339" s="80">
        <f>'1_ЦК'!$B$54</f>
        <v>32.36</v>
      </c>
      <c r="V339" s="80">
        <f>'1_ЦК'!$B$54</f>
        <v>32.36</v>
      </c>
      <c r="W339" s="80">
        <f>'1_ЦК'!$B$54</f>
        <v>32.36</v>
      </c>
      <c r="X339" s="80">
        <f>'1_ЦК'!$B$54</f>
        <v>32.36</v>
      </c>
      <c r="Y339" s="80">
        <f>'1_ЦК'!$B$54</f>
        <v>32.36</v>
      </c>
    </row>
    <row r="340" spans="1:25" s="1" customFormat="1" x14ac:dyDescent="0.25">
      <c r="A340" s="75">
        <v>12</v>
      </c>
      <c r="B340" s="80">
        <f>'1_ЦК'!$B$54</f>
        <v>32.36</v>
      </c>
      <c r="C340" s="80">
        <f>'1_ЦК'!$B$54</f>
        <v>32.36</v>
      </c>
      <c r="D340" s="80">
        <f>'1_ЦК'!$B$54</f>
        <v>32.36</v>
      </c>
      <c r="E340" s="80">
        <f>'1_ЦК'!$B$54</f>
        <v>32.36</v>
      </c>
      <c r="F340" s="80">
        <f>'1_ЦК'!$B$54</f>
        <v>32.36</v>
      </c>
      <c r="G340" s="80">
        <f>'1_ЦК'!$B$54</f>
        <v>32.36</v>
      </c>
      <c r="H340" s="80">
        <f>'1_ЦК'!$B$54</f>
        <v>32.36</v>
      </c>
      <c r="I340" s="80">
        <f>'1_ЦК'!$B$54</f>
        <v>32.36</v>
      </c>
      <c r="J340" s="80">
        <f>'1_ЦК'!$B$54</f>
        <v>32.36</v>
      </c>
      <c r="K340" s="80">
        <f>'1_ЦК'!$B$54</f>
        <v>32.36</v>
      </c>
      <c r="L340" s="80">
        <f>'1_ЦК'!$B$54</f>
        <v>32.36</v>
      </c>
      <c r="M340" s="80">
        <f>'1_ЦК'!$B$54</f>
        <v>32.36</v>
      </c>
      <c r="N340" s="80">
        <f>'1_ЦК'!$B$54</f>
        <v>32.36</v>
      </c>
      <c r="O340" s="80">
        <f>'1_ЦК'!$B$54</f>
        <v>32.36</v>
      </c>
      <c r="P340" s="80">
        <f>'1_ЦК'!$B$54</f>
        <v>32.36</v>
      </c>
      <c r="Q340" s="80">
        <f>'1_ЦК'!$B$54</f>
        <v>32.36</v>
      </c>
      <c r="R340" s="80">
        <f>'1_ЦК'!$B$54</f>
        <v>32.36</v>
      </c>
      <c r="S340" s="80">
        <f>'1_ЦК'!$B$54</f>
        <v>32.36</v>
      </c>
      <c r="T340" s="80">
        <f>'1_ЦК'!$B$54</f>
        <v>32.36</v>
      </c>
      <c r="U340" s="80">
        <f>'1_ЦК'!$B$54</f>
        <v>32.36</v>
      </c>
      <c r="V340" s="80">
        <f>'1_ЦК'!$B$54</f>
        <v>32.36</v>
      </c>
      <c r="W340" s="80">
        <f>'1_ЦК'!$B$54</f>
        <v>32.36</v>
      </c>
      <c r="X340" s="80">
        <f>'1_ЦК'!$B$54</f>
        <v>32.36</v>
      </c>
      <c r="Y340" s="80">
        <f>'1_ЦК'!$B$54</f>
        <v>32.36</v>
      </c>
    </row>
    <row r="341" spans="1:25" s="1" customFormat="1" x14ac:dyDescent="0.25">
      <c r="A341" s="75">
        <v>13</v>
      </c>
      <c r="B341" s="80">
        <f>'1_ЦК'!$B$54</f>
        <v>32.36</v>
      </c>
      <c r="C341" s="80">
        <f>'1_ЦК'!$B$54</f>
        <v>32.36</v>
      </c>
      <c r="D341" s="80">
        <f>'1_ЦК'!$B$54</f>
        <v>32.36</v>
      </c>
      <c r="E341" s="80">
        <f>'1_ЦК'!$B$54</f>
        <v>32.36</v>
      </c>
      <c r="F341" s="80">
        <f>'1_ЦК'!$B$54</f>
        <v>32.36</v>
      </c>
      <c r="G341" s="80">
        <f>'1_ЦК'!$B$54</f>
        <v>32.36</v>
      </c>
      <c r="H341" s="80">
        <f>'1_ЦК'!$B$54</f>
        <v>32.36</v>
      </c>
      <c r="I341" s="80">
        <f>'1_ЦК'!$B$54</f>
        <v>32.36</v>
      </c>
      <c r="J341" s="80">
        <f>'1_ЦК'!$B$54</f>
        <v>32.36</v>
      </c>
      <c r="K341" s="80">
        <f>'1_ЦК'!$B$54</f>
        <v>32.36</v>
      </c>
      <c r="L341" s="80">
        <f>'1_ЦК'!$B$54</f>
        <v>32.36</v>
      </c>
      <c r="M341" s="80">
        <f>'1_ЦК'!$B$54</f>
        <v>32.36</v>
      </c>
      <c r="N341" s="80">
        <f>'1_ЦК'!$B$54</f>
        <v>32.36</v>
      </c>
      <c r="O341" s="80">
        <f>'1_ЦК'!$B$54</f>
        <v>32.36</v>
      </c>
      <c r="P341" s="80">
        <f>'1_ЦК'!$B$54</f>
        <v>32.36</v>
      </c>
      <c r="Q341" s="80">
        <f>'1_ЦК'!$B$54</f>
        <v>32.36</v>
      </c>
      <c r="R341" s="80">
        <f>'1_ЦК'!$B$54</f>
        <v>32.36</v>
      </c>
      <c r="S341" s="80">
        <f>'1_ЦК'!$B$54</f>
        <v>32.36</v>
      </c>
      <c r="T341" s="80">
        <f>'1_ЦК'!$B$54</f>
        <v>32.36</v>
      </c>
      <c r="U341" s="80">
        <f>'1_ЦК'!$B$54</f>
        <v>32.36</v>
      </c>
      <c r="V341" s="80">
        <f>'1_ЦК'!$B$54</f>
        <v>32.36</v>
      </c>
      <c r="W341" s="80">
        <f>'1_ЦК'!$B$54</f>
        <v>32.36</v>
      </c>
      <c r="X341" s="80">
        <f>'1_ЦК'!$B$54</f>
        <v>32.36</v>
      </c>
      <c r="Y341" s="80">
        <f>'1_ЦК'!$B$54</f>
        <v>32.36</v>
      </c>
    </row>
    <row r="342" spans="1:25" s="1" customFormat="1" x14ac:dyDescent="0.25">
      <c r="A342" s="75">
        <v>14</v>
      </c>
      <c r="B342" s="80">
        <f>'1_ЦК'!$B$54</f>
        <v>32.36</v>
      </c>
      <c r="C342" s="80">
        <f>'1_ЦК'!$B$54</f>
        <v>32.36</v>
      </c>
      <c r="D342" s="80">
        <f>'1_ЦК'!$B$54</f>
        <v>32.36</v>
      </c>
      <c r="E342" s="80">
        <f>'1_ЦК'!$B$54</f>
        <v>32.36</v>
      </c>
      <c r="F342" s="80">
        <f>'1_ЦК'!$B$54</f>
        <v>32.36</v>
      </c>
      <c r="G342" s="80">
        <f>'1_ЦК'!$B$54</f>
        <v>32.36</v>
      </c>
      <c r="H342" s="80">
        <f>'1_ЦК'!$B$54</f>
        <v>32.36</v>
      </c>
      <c r="I342" s="80">
        <f>'1_ЦК'!$B$54</f>
        <v>32.36</v>
      </c>
      <c r="J342" s="80">
        <f>'1_ЦК'!$B$54</f>
        <v>32.36</v>
      </c>
      <c r="K342" s="80">
        <f>'1_ЦК'!$B$54</f>
        <v>32.36</v>
      </c>
      <c r="L342" s="80">
        <f>'1_ЦК'!$B$54</f>
        <v>32.36</v>
      </c>
      <c r="M342" s="80">
        <f>'1_ЦК'!$B$54</f>
        <v>32.36</v>
      </c>
      <c r="N342" s="80">
        <f>'1_ЦК'!$B$54</f>
        <v>32.36</v>
      </c>
      <c r="O342" s="80">
        <f>'1_ЦК'!$B$54</f>
        <v>32.36</v>
      </c>
      <c r="P342" s="80">
        <f>'1_ЦК'!$B$54</f>
        <v>32.36</v>
      </c>
      <c r="Q342" s="80">
        <f>'1_ЦК'!$B$54</f>
        <v>32.36</v>
      </c>
      <c r="R342" s="80">
        <f>'1_ЦК'!$B$54</f>
        <v>32.36</v>
      </c>
      <c r="S342" s="80">
        <f>'1_ЦК'!$B$54</f>
        <v>32.36</v>
      </c>
      <c r="T342" s="80">
        <f>'1_ЦК'!$B$54</f>
        <v>32.36</v>
      </c>
      <c r="U342" s="80">
        <f>'1_ЦК'!$B$54</f>
        <v>32.36</v>
      </c>
      <c r="V342" s="80">
        <f>'1_ЦК'!$B$54</f>
        <v>32.36</v>
      </c>
      <c r="W342" s="80">
        <f>'1_ЦК'!$B$54</f>
        <v>32.36</v>
      </c>
      <c r="X342" s="80">
        <f>'1_ЦК'!$B$54</f>
        <v>32.36</v>
      </c>
      <c r="Y342" s="80">
        <f>'1_ЦК'!$B$54</f>
        <v>32.36</v>
      </c>
    </row>
    <row r="343" spans="1:25" s="1" customFormat="1" x14ac:dyDescent="0.25">
      <c r="A343" s="75">
        <v>15</v>
      </c>
      <c r="B343" s="80">
        <f>'1_ЦК'!$B$54</f>
        <v>32.36</v>
      </c>
      <c r="C343" s="80">
        <f>'1_ЦК'!$B$54</f>
        <v>32.36</v>
      </c>
      <c r="D343" s="80">
        <f>'1_ЦК'!$B$54</f>
        <v>32.36</v>
      </c>
      <c r="E343" s="80">
        <f>'1_ЦК'!$B$54</f>
        <v>32.36</v>
      </c>
      <c r="F343" s="80">
        <f>'1_ЦК'!$B$54</f>
        <v>32.36</v>
      </c>
      <c r="G343" s="80">
        <f>'1_ЦК'!$B$54</f>
        <v>32.36</v>
      </c>
      <c r="H343" s="80">
        <f>'1_ЦК'!$B$54</f>
        <v>32.36</v>
      </c>
      <c r="I343" s="80">
        <f>'1_ЦК'!$B$54</f>
        <v>32.36</v>
      </c>
      <c r="J343" s="80">
        <f>'1_ЦК'!$B$54</f>
        <v>32.36</v>
      </c>
      <c r="K343" s="80">
        <f>'1_ЦК'!$B$54</f>
        <v>32.36</v>
      </c>
      <c r="L343" s="80">
        <f>'1_ЦК'!$B$54</f>
        <v>32.36</v>
      </c>
      <c r="M343" s="80">
        <f>'1_ЦК'!$B$54</f>
        <v>32.36</v>
      </c>
      <c r="N343" s="80">
        <f>'1_ЦК'!$B$54</f>
        <v>32.36</v>
      </c>
      <c r="O343" s="80">
        <f>'1_ЦК'!$B$54</f>
        <v>32.36</v>
      </c>
      <c r="P343" s="80">
        <f>'1_ЦК'!$B$54</f>
        <v>32.36</v>
      </c>
      <c r="Q343" s="80">
        <f>'1_ЦК'!$B$54</f>
        <v>32.36</v>
      </c>
      <c r="R343" s="80">
        <f>'1_ЦК'!$B$54</f>
        <v>32.36</v>
      </c>
      <c r="S343" s="80">
        <f>'1_ЦК'!$B$54</f>
        <v>32.36</v>
      </c>
      <c r="T343" s="80">
        <f>'1_ЦК'!$B$54</f>
        <v>32.36</v>
      </c>
      <c r="U343" s="80">
        <f>'1_ЦК'!$B$54</f>
        <v>32.36</v>
      </c>
      <c r="V343" s="80">
        <f>'1_ЦК'!$B$54</f>
        <v>32.36</v>
      </c>
      <c r="W343" s="80">
        <f>'1_ЦК'!$B$54</f>
        <v>32.36</v>
      </c>
      <c r="X343" s="80">
        <f>'1_ЦК'!$B$54</f>
        <v>32.36</v>
      </c>
      <c r="Y343" s="80">
        <f>'1_ЦК'!$B$54</f>
        <v>32.36</v>
      </c>
    </row>
    <row r="344" spans="1:25" s="1" customFormat="1" x14ac:dyDescent="0.25">
      <c r="A344" s="75">
        <v>16</v>
      </c>
      <c r="B344" s="80">
        <f>'1_ЦК'!$B$54</f>
        <v>32.36</v>
      </c>
      <c r="C344" s="80">
        <f>'1_ЦК'!$B$54</f>
        <v>32.36</v>
      </c>
      <c r="D344" s="80">
        <f>'1_ЦК'!$B$54</f>
        <v>32.36</v>
      </c>
      <c r="E344" s="80">
        <f>'1_ЦК'!$B$54</f>
        <v>32.36</v>
      </c>
      <c r="F344" s="80">
        <f>'1_ЦК'!$B$54</f>
        <v>32.36</v>
      </c>
      <c r="G344" s="80">
        <f>'1_ЦК'!$B$54</f>
        <v>32.36</v>
      </c>
      <c r="H344" s="80">
        <f>'1_ЦК'!$B$54</f>
        <v>32.36</v>
      </c>
      <c r="I344" s="80">
        <f>'1_ЦК'!$B$54</f>
        <v>32.36</v>
      </c>
      <c r="J344" s="80">
        <f>'1_ЦК'!$B$54</f>
        <v>32.36</v>
      </c>
      <c r="K344" s="80">
        <f>'1_ЦК'!$B$54</f>
        <v>32.36</v>
      </c>
      <c r="L344" s="80">
        <f>'1_ЦК'!$B$54</f>
        <v>32.36</v>
      </c>
      <c r="M344" s="80">
        <f>'1_ЦК'!$B$54</f>
        <v>32.36</v>
      </c>
      <c r="N344" s="80">
        <f>'1_ЦК'!$B$54</f>
        <v>32.36</v>
      </c>
      <c r="O344" s="80">
        <f>'1_ЦК'!$B$54</f>
        <v>32.36</v>
      </c>
      <c r="P344" s="80">
        <f>'1_ЦК'!$B$54</f>
        <v>32.36</v>
      </c>
      <c r="Q344" s="80">
        <f>'1_ЦК'!$B$54</f>
        <v>32.36</v>
      </c>
      <c r="R344" s="80">
        <f>'1_ЦК'!$B$54</f>
        <v>32.36</v>
      </c>
      <c r="S344" s="80">
        <f>'1_ЦК'!$B$54</f>
        <v>32.36</v>
      </c>
      <c r="T344" s="80">
        <f>'1_ЦК'!$B$54</f>
        <v>32.36</v>
      </c>
      <c r="U344" s="80">
        <f>'1_ЦК'!$B$54</f>
        <v>32.36</v>
      </c>
      <c r="V344" s="80">
        <f>'1_ЦК'!$B$54</f>
        <v>32.36</v>
      </c>
      <c r="W344" s="80">
        <f>'1_ЦК'!$B$54</f>
        <v>32.36</v>
      </c>
      <c r="X344" s="80">
        <f>'1_ЦК'!$B$54</f>
        <v>32.36</v>
      </c>
      <c r="Y344" s="80">
        <f>'1_ЦК'!$B$54</f>
        <v>32.36</v>
      </c>
    </row>
    <row r="345" spans="1:25" s="1" customFormat="1" x14ac:dyDescent="0.25">
      <c r="A345" s="75">
        <v>17</v>
      </c>
      <c r="B345" s="80">
        <f>'1_ЦК'!$B$54</f>
        <v>32.36</v>
      </c>
      <c r="C345" s="80">
        <f>'1_ЦК'!$B$54</f>
        <v>32.36</v>
      </c>
      <c r="D345" s="80">
        <f>'1_ЦК'!$B$54</f>
        <v>32.36</v>
      </c>
      <c r="E345" s="80">
        <f>'1_ЦК'!$B$54</f>
        <v>32.36</v>
      </c>
      <c r="F345" s="80">
        <f>'1_ЦК'!$B$54</f>
        <v>32.36</v>
      </c>
      <c r="G345" s="80">
        <f>'1_ЦК'!$B$54</f>
        <v>32.36</v>
      </c>
      <c r="H345" s="80">
        <f>'1_ЦК'!$B$54</f>
        <v>32.36</v>
      </c>
      <c r="I345" s="80">
        <f>'1_ЦК'!$B$54</f>
        <v>32.36</v>
      </c>
      <c r="J345" s="80">
        <f>'1_ЦК'!$B$54</f>
        <v>32.36</v>
      </c>
      <c r="K345" s="80">
        <f>'1_ЦК'!$B$54</f>
        <v>32.36</v>
      </c>
      <c r="L345" s="80">
        <f>'1_ЦК'!$B$54</f>
        <v>32.36</v>
      </c>
      <c r="M345" s="80">
        <f>'1_ЦК'!$B$54</f>
        <v>32.36</v>
      </c>
      <c r="N345" s="80">
        <f>'1_ЦК'!$B$54</f>
        <v>32.36</v>
      </c>
      <c r="O345" s="80">
        <f>'1_ЦК'!$B$54</f>
        <v>32.36</v>
      </c>
      <c r="P345" s="80">
        <f>'1_ЦК'!$B$54</f>
        <v>32.36</v>
      </c>
      <c r="Q345" s="80">
        <f>'1_ЦК'!$B$54</f>
        <v>32.36</v>
      </c>
      <c r="R345" s="80">
        <f>'1_ЦК'!$B$54</f>
        <v>32.36</v>
      </c>
      <c r="S345" s="80">
        <f>'1_ЦК'!$B$54</f>
        <v>32.36</v>
      </c>
      <c r="T345" s="80">
        <f>'1_ЦК'!$B$54</f>
        <v>32.36</v>
      </c>
      <c r="U345" s="80">
        <f>'1_ЦК'!$B$54</f>
        <v>32.36</v>
      </c>
      <c r="V345" s="80">
        <f>'1_ЦК'!$B$54</f>
        <v>32.36</v>
      </c>
      <c r="W345" s="80">
        <f>'1_ЦК'!$B$54</f>
        <v>32.36</v>
      </c>
      <c r="X345" s="80">
        <f>'1_ЦК'!$B$54</f>
        <v>32.36</v>
      </c>
      <c r="Y345" s="80">
        <f>'1_ЦК'!$B$54</f>
        <v>32.36</v>
      </c>
    </row>
    <row r="346" spans="1:25" s="1" customFormat="1" x14ac:dyDescent="0.25">
      <c r="A346" s="75">
        <v>18</v>
      </c>
      <c r="B346" s="80">
        <f>'1_ЦК'!$B$54</f>
        <v>32.36</v>
      </c>
      <c r="C346" s="80">
        <f>'1_ЦК'!$B$54</f>
        <v>32.36</v>
      </c>
      <c r="D346" s="80">
        <f>'1_ЦК'!$B$54</f>
        <v>32.36</v>
      </c>
      <c r="E346" s="80">
        <f>'1_ЦК'!$B$54</f>
        <v>32.36</v>
      </c>
      <c r="F346" s="80">
        <f>'1_ЦК'!$B$54</f>
        <v>32.36</v>
      </c>
      <c r="G346" s="80">
        <f>'1_ЦК'!$B$54</f>
        <v>32.36</v>
      </c>
      <c r="H346" s="80">
        <f>'1_ЦК'!$B$54</f>
        <v>32.36</v>
      </c>
      <c r="I346" s="80">
        <f>'1_ЦК'!$B$54</f>
        <v>32.36</v>
      </c>
      <c r="J346" s="80">
        <f>'1_ЦК'!$B$54</f>
        <v>32.36</v>
      </c>
      <c r="K346" s="80">
        <f>'1_ЦК'!$B$54</f>
        <v>32.36</v>
      </c>
      <c r="L346" s="80">
        <f>'1_ЦК'!$B$54</f>
        <v>32.36</v>
      </c>
      <c r="M346" s="80">
        <f>'1_ЦК'!$B$54</f>
        <v>32.36</v>
      </c>
      <c r="N346" s="80">
        <f>'1_ЦК'!$B$54</f>
        <v>32.36</v>
      </c>
      <c r="O346" s="80">
        <f>'1_ЦК'!$B$54</f>
        <v>32.36</v>
      </c>
      <c r="P346" s="80">
        <f>'1_ЦК'!$B$54</f>
        <v>32.36</v>
      </c>
      <c r="Q346" s="80">
        <f>'1_ЦК'!$B$54</f>
        <v>32.36</v>
      </c>
      <c r="R346" s="80">
        <f>'1_ЦК'!$B$54</f>
        <v>32.36</v>
      </c>
      <c r="S346" s="80">
        <f>'1_ЦК'!$B$54</f>
        <v>32.36</v>
      </c>
      <c r="T346" s="80">
        <f>'1_ЦК'!$B$54</f>
        <v>32.36</v>
      </c>
      <c r="U346" s="80">
        <f>'1_ЦК'!$B$54</f>
        <v>32.36</v>
      </c>
      <c r="V346" s="80">
        <f>'1_ЦК'!$B$54</f>
        <v>32.36</v>
      </c>
      <c r="W346" s="80">
        <f>'1_ЦК'!$B$54</f>
        <v>32.36</v>
      </c>
      <c r="X346" s="80">
        <f>'1_ЦК'!$B$54</f>
        <v>32.36</v>
      </c>
      <c r="Y346" s="80">
        <f>'1_ЦК'!$B$54</f>
        <v>32.36</v>
      </c>
    </row>
    <row r="347" spans="1:25" s="1" customFormat="1" x14ac:dyDescent="0.25">
      <c r="A347" s="75">
        <v>19</v>
      </c>
      <c r="B347" s="80">
        <f>'1_ЦК'!$B$54</f>
        <v>32.36</v>
      </c>
      <c r="C347" s="80">
        <f>'1_ЦК'!$B$54</f>
        <v>32.36</v>
      </c>
      <c r="D347" s="80">
        <f>'1_ЦК'!$B$54</f>
        <v>32.36</v>
      </c>
      <c r="E347" s="80">
        <f>'1_ЦК'!$B$54</f>
        <v>32.36</v>
      </c>
      <c r="F347" s="80">
        <f>'1_ЦК'!$B$54</f>
        <v>32.36</v>
      </c>
      <c r="G347" s="80">
        <f>'1_ЦК'!$B$54</f>
        <v>32.36</v>
      </c>
      <c r="H347" s="80">
        <f>'1_ЦК'!$B$54</f>
        <v>32.36</v>
      </c>
      <c r="I347" s="80">
        <f>'1_ЦК'!$B$54</f>
        <v>32.36</v>
      </c>
      <c r="J347" s="80">
        <f>'1_ЦК'!$B$54</f>
        <v>32.36</v>
      </c>
      <c r="K347" s="80">
        <f>'1_ЦК'!$B$54</f>
        <v>32.36</v>
      </c>
      <c r="L347" s="80">
        <f>'1_ЦК'!$B$54</f>
        <v>32.36</v>
      </c>
      <c r="M347" s="80">
        <f>'1_ЦК'!$B$54</f>
        <v>32.36</v>
      </c>
      <c r="N347" s="80">
        <f>'1_ЦК'!$B$54</f>
        <v>32.36</v>
      </c>
      <c r="O347" s="80">
        <f>'1_ЦК'!$B$54</f>
        <v>32.36</v>
      </c>
      <c r="P347" s="80">
        <f>'1_ЦК'!$B$54</f>
        <v>32.36</v>
      </c>
      <c r="Q347" s="80">
        <f>'1_ЦК'!$B$54</f>
        <v>32.36</v>
      </c>
      <c r="R347" s="80">
        <f>'1_ЦК'!$B$54</f>
        <v>32.36</v>
      </c>
      <c r="S347" s="80">
        <f>'1_ЦК'!$B$54</f>
        <v>32.36</v>
      </c>
      <c r="T347" s="80">
        <f>'1_ЦК'!$B$54</f>
        <v>32.36</v>
      </c>
      <c r="U347" s="80">
        <f>'1_ЦК'!$B$54</f>
        <v>32.36</v>
      </c>
      <c r="V347" s="80">
        <f>'1_ЦК'!$B$54</f>
        <v>32.36</v>
      </c>
      <c r="W347" s="80">
        <f>'1_ЦК'!$B$54</f>
        <v>32.36</v>
      </c>
      <c r="X347" s="80">
        <f>'1_ЦК'!$B$54</f>
        <v>32.36</v>
      </c>
      <c r="Y347" s="80">
        <f>'1_ЦК'!$B$54</f>
        <v>32.36</v>
      </c>
    </row>
    <row r="348" spans="1:25" s="1" customFormat="1" x14ac:dyDescent="0.25">
      <c r="A348" s="75">
        <v>20</v>
      </c>
      <c r="B348" s="80">
        <f>'1_ЦК'!$B$54</f>
        <v>32.36</v>
      </c>
      <c r="C348" s="80">
        <f>'1_ЦК'!$B$54</f>
        <v>32.36</v>
      </c>
      <c r="D348" s="80">
        <f>'1_ЦК'!$B$54</f>
        <v>32.36</v>
      </c>
      <c r="E348" s="80">
        <f>'1_ЦК'!$B$54</f>
        <v>32.36</v>
      </c>
      <c r="F348" s="80">
        <f>'1_ЦК'!$B$54</f>
        <v>32.36</v>
      </c>
      <c r="G348" s="80">
        <f>'1_ЦК'!$B$54</f>
        <v>32.36</v>
      </c>
      <c r="H348" s="80">
        <f>'1_ЦК'!$B$54</f>
        <v>32.36</v>
      </c>
      <c r="I348" s="80">
        <f>'1_ЦК'!$B$54</f>
        <v>32.36</v>
      </c>
      <c r="J348" s="80">
        <f>'1_ЦК'!$B$54</f>
        <v>32.36</v>
      </c>
      <c r="K348" s="80">
        <f>'1_ЦК'!$B$54</f>
        <v>32.36</v>
      </c>
      <c r="L348" s="80">
        <f>'1_ЦК'!$B$54</f>
        <v>32.36</v>
      </c>
      <c r="M348" s="80">
        <f>'1_ЦК'!$B$54</f>
        <v>32.36</v>
      </c>
      <c r="N348" s="80">
        <f>'1_ЦК'!$B$54</f>
        <v>32.36</v>
      </c>
      <c r="O348" s="80">
        <f>'1_ЦК'!$B$54</f>
        <v>32.36</v>
      </c>
      <c r="P348" s="80">
        <f>'1_ЦК'!$B$54</f>
        <v>32.36</v>
      </c>
      <c r="Q348" s="80">
        <f>'1_ЦК'!$B$54</f>
        <v>32.36</v>
      </c>
      <c r="R348" s="80">
        <f>'1_ЦК'!$B$54</f>
        <v>32.36</v>
      </c>
      <c r="S348" s="80">
        <f>'1_ЦК'!$B$54</f>
        <v>32.36</v>
      </c>
      <c r="T348" s="80">
        <f>'1_ЦК'!$B$54</f>
        <v>32.36</v>
      </c>
      <c r="U348" s="80">
        <f>'1_ЦК'!$B$54</f>
        <v>32.36</v>
      </c>
      <c r="V348" s="80">
        <f>'1_ЦК'!$B$54</f>
        <v>32.36</v>
      </c>
      <c r="W348" s="80">
        <f>'1_ЦК'!$B$54</f>
        <v>32.36</v>
      </c>
      <c r="X348" s="80">
        <f>'1_ЦК'!$B$54</f>
        <v>32.36</v>
      </c>
      <c r="Y348" s="80">
        <f>'1_ЦК'!$B$54</f>
        <v>32.36</v>
      </c>
    </row>
    <row r="349" spans="1:25" s="1" customFormat="1" x14ac:dyDescent="0.25">
      <c r="A349" s="75">
        <v>21</v>
      </c>
      <c r="B349" s="80">
        <f>'1_ЦК'!$B$54</f>
        <v>32.36</v>
      </c>
      <c r="C349" s="80">
        <f>'1_ЦК'!$B$54</f>
        <v>32.36</v>
      </c>
      <c r="D349" s="80">
        <f>'1_ЦК'!$B$54</f>
        <v>32.36</v>
      </c>
      <c r="E349" s="80">
        <f>'1_ЦК'!$B$54</f>
        <v>32.36</v>
      </c>
      <c r="F349" s="80">
        <f>'1_ЦК'!$B$54</f>
        <v>32.36</v>
      </c>
      <c r="G349" s="80">
        <f>'1_ЦК'!$B$54</f>
        <v>32.36</v>
      </c>
      <c r="H349" s="80">
        <f>'1_ЦК'!$B$54</f>
        <v>32.36</v>
      </c>
      <c r="I349" s="80">
        <f>'1_ЦК'!$B$54</f>
        <v>32.36</v>
      </c>
      <c r="J349" s="80">
        <f>'1_ЦК'!$B$54</f>
        <v>32.36</v>
      </c>
      <c r="K349" s="80">
        <f>'1_ЦК'!$B$54</f>
        <v>32.36</v>
      </c>
      <c r="L349" s="80">
        <f>'1_ЦК'!$B$54</f>
        <v>32.36</v>
      </c>
      <c r="M349" s="80">
        <f>'1_ЦК'!$B$54</f>
        <v>32.36</v>
      </c>
      <c r="N349" s="80">
        <f>'1_ЦК'!$B$54</f>
        <v>32.36</v>
      </c>
      <c r="O349" s="80">
        <f>'1_ЦК'!$B$54</f>
        <v>32.36</v>
      </c>
      <c r="P349" s="80">
        <f>'1_ЦК'!$B$54</f>
        <v>32.36</v>
      </c>
      <c r="Q349" s="80">
        <f>'1_ЦК'!$B$54</f>
        <v>32.36</v>
      </c>
      <c r="R349" s="80">
        <f>'1_ЦК'!$B$54</f>
        <v>32.36</v>
      </c>
      <c r="S349" s="80">
        <f>'1_ЦК'!$B$54</f>
        <v>32.36</v>
      </c>
      <c r="T349" s="80">
        <f>'1_ЦК'!$B$54</f>
        <v>32.36</v>
      </c>
      <c r="U349" s="80">
        <f>'1_ЦК'!$B$54</f>
        <v>32.36</v>
      </c>
      <c r="V349" s="80">
        <f>'1_ЦК'!$B$54</f>
        <v>32.36</v>
      </c>
      <c r="W349" s="80">
        <f>'1_ЦК'!$B$54</f>
        <v>32.36</v>
      </c>
      <c r="X349" s="80">
        <f>'1_ЦК'!$B$54</f>
        <v>32.36</v>
      </c>
      <c r="Y349" s="80">
        <f>'1_ЦК'!$B$54</f>
        <v>32.36</v>
      </c>
    </row>
    <row r="350" spans="1:25" s="1" customFormat="1" x14ac:dyDescent="0.25">
      <c r="A350" s="75">
        <v>22</v>
      </c>
      <c r="B350" s="80">
        <f>'1_ЦК'!$B$54</f>
        <v>32.36</v>
      </c>
      <c r="C350" s="80">
        <f>'1_ЦК'!$B$54</f>
        <v>32.36</v>
      </c>
      <c r="D350" s="80">
        <f>'1_ЦК'!$B$54</f>
        <v>32.36</v>
      </c>
      <c r="E350" s="80">
        <f>'1_ЦК'!$B$54</f>
        <v>32.36</v>
      </c>
      <c r="F350" s="80">
        <f>'1_ЦК'!$B$54</f>
        <v>32.36</v>
      </c>
      <c r="G350" s="80">
        <f>'1_ЦК'!$B$54</f>
        <v>32.36</v>
      </c>
      <c r="H350" s="80">
        <f>'1_ЦК'!$B$54</f>
        <v>32.36</v>
      </c>
      <c r="I350" s="80">
        <f>'1_ЦК'!$B$54</f>
        <v>32.36</v>
      </c>
      <c r="J350" s="80">
        <f>'1_ЦК'!$B$54</f>
        <v>32.36</v>
      </c>
      <c r="K350" s="80">
        <f>'1_ЦК'!$B$54</f>
        <v>32.36</v>
      </c>
      <c r="L350" s="80">
        <f>'1_ЦК'!$B$54</f>
        <v>32.36</v>
      </c>
      <c r="M350" s="80">
        <f>'1_ЦК'!$B$54</f>
        <v>32.36</v>
      </c>
      <c r="N350" s="80">
        <f>'1_ЦК'!$B$54</f>
        <v>32.36</v>
      </c>
      <c r="O350" s="80">
        <f>'1_ЦК'!$B$54</f>
        <v>32.36</v>
      </c>
      <c r="P350" s="80">
        <f>'1_ЦК'!$B$54</f>
        <v>32.36</v>
      </c>
      <c r="Q350" s="80">
        <f>'1_ЦК'!$B$54</f>
        <v>32.36</v>
      </c>
      <c r="R350" s="80">
        <f>'1_ЦК'!$B$54</f>
        <v>32.36</v>
      </c>
      <c r="S350" s="80">
        <f>'1_ЦК'!$B$54</f>
        <v>32.36</v>
      </c>
      <c r="T350" s="80">
        <f>'1_ЦК'!$B$54</f>
        <v>32.36</v>
      </c>
      <c r="U350" s="80">
        <f>'1_ЦК'!$B$54</f>
        <v>32.36</v>
      </c>
      <c r="V350" s="80">
        <f>'1_ЦК'!$B$54</f>
        <v>32.36</v>
      </c>
      <c r="W350" s="80">
        <f>'1_ЦК'!$B$54</f>
        <v>32.36</v>
      </c>
      <c r="X350" s="80">
        <f>'1_ЦК'!$B$54</f>
        <v>32.36</v>
      </c>
      <c r="Y350" s="80">
        <f>'1_ЦК'!$B$54</f>
        <v>32.36</v>
      </c>
    </row>
    <row r="351" spans="1:25" s="1" customFormat="1" x14ac:dyDescent="0.25">
      <c r="A351" s="75">
        <v>23</v>
      </c>
      <c r="B351" s="80">
        <f>'1_ЦК'!$B$54</f>
        <v>32.36</v>
      </c>
      <c r="C351" s="80">
        <f>'1_ЦК'!$B$54</f>
        <v>32.36</v>
      </c>
      <c r="D351" s="80">
        <f>'1_ЦК'!$B$54</f>
        <v>32.36</v>
      </c>
      <c r="E351" s="80">
        <f>'1_ЦК'!$B$54</f>
        <v>32.36</v>
      </c>
      <c r="F351" s="80">
        <f>'1_ЦК'!$B$54</f>
        <v>32.36</v>
      </c>
      <c r="G351" s="80">
        <f>'1_ЦК'!$B$54</f>
        <v>32.36</v>
      </c>
      <c r="H351" s="80">
        <f>'1_ЦК'!$B$54</f>
        <v>32.36</v>
      </c>
      <c r="I351" s="80">
        <f>'1_ЦК'!$B$54</f>
        <v>32.36</v>
      </c>
      <c r="J351" s="80">
        <f>'1_ЦК'!$B$54</f>
        <v>32.36</v>
      </c>
      <c r="K351" s="80">
        <f>'1_ЦК'!$B$54</f>
        <v>32.36</v>
      </c>
      <c r="L351" s="80">
        <f>'1_ЦК'!$B$54</f>
        <v>32.36</v>
      </c>
      <c r="M351" s="80">
        <f>'1_ЦК'!$B$54</f>
        <v>32.36</v>
      </c>
      <c r="N351" s="80">
        <f>'1_ЦК'!$B$54</f>
        <v>32.36</v>
      </c>
      <c r="O351" s="80">
        <f>'1_ЦК'!$B$54</f>
        <v>32.36</v>
      </c>
      <c r="P351" s="80">
        <f>'1_ЦК'!$B$54</f>
        <v>32.36</v>
      </c>
      <c r="Q351" s="80">
        <f>'1_ЦК'!$B$54</f>
        <v>32.36</v>
      </c>
      <c r="R351" s="80">
        <f>'1_ЦК'!$B$54</f>
        <v>32.36</v>
      </c>
      <c r="S351" s="80">
        <f>'1_ЦК'!$B$54</f>
        <v>32.36</v>
      </c>
      <c r="T351" s="80">
        <f>'1_ЦК'!$B$54</f>
        <v>32.36</v>
      </c>
      <c r="U351" s="80">
        <f>'1_ЦК'!$B$54</f>
        <v>32.36</v>
      </c>
      <c r="V351" s="80">
        <f>'1_ЦК'!$B$54</f>
        <v>32.36</v>
      </c>
      <c r="W351" s="80">
        <f>'1_ЦК'!$B$54</f>
        <v>32.36</v>
      </c>
      <c r="X351" s="80">
        <f>'1_ЦК'!$B$54</f>
        <v>32.36</v>
      </c>
      <c r="Y351" s="80">
        <f>'1_ЦК'!$B$54</f>
        <v>32.36</v>
      </c>
    </row>
    <row r="352" spans="1:25" s="1" customFormat="1" x14ac:dyDescent="0.25">
      <c r="A352" s="75">
        <v>24</v>
      </c>
      <c r="B352" s="80">
        <f>'1_ЦК'!$B$54</f>
        <v>32.36</v>
      </c>
      <c r="C352" s="80">
        <f>'1_ЦК'!$B$54</f>
        <v>32.36</v>
      </c>
      <c r="D352" s="80">
        <f>'1_ЦК'!$B$54</f>
        <v>32.36</v>
      </c>
      <c r="E352" s="80">
        <f>'1_ЦК'!$B$54</f>
        <v>32.36</v>
      </c>
      <c r="F352" s="80">
        <f>'1_ЦК'!$B$54</f>
        <v>32.36</v>
      </c>
      <c r="G352" s="80">
        <f>'1_ЦК'!$B$54</f>
        <v>32.36</v>
      </c>
      <c r="H352" s="80">
        <f>'1_ЦК'!$B$54</f>
        <v>32.36</v>
      </c>
      <c r="I352" s="80">
        <f>'1_ЦК'!$B$54</f>
        <v>32.36</v>
      </c>
      <c r="J352" s="80">
        <f>'1_ЦК'!$B$54</f>
        <v>32.36</v>
      </c>
      <c r="K352" s="80">
        <f>'1_ЦК'!$B$54</f>
        <v>32.36</v>
      </c>
      <c r="L352" s="80">
        <f>'1_ЦК'!$B$54</f>
        <v>32.36</v>
      </c>
      <c r="M352" s="80">
        <f>'1_ЦК'!$B$54</f>
        <v>32.36</v>
      </c>
      <c r="N352" s="80">
        <f>'1_ЦК'!$B$54</f>
        <v>32.36</v>
      </c>
      <c r="O352" s="80">
        <f>'1_ЦК'!$B$54</f>
        <v>32.36</v>
      </c>
      <c r="P352" s="80">
        <f>'1_ЦК'!$B$54</f>
        <v>32.36</v>
      </c>
      <c r="Q352" s="80">
        <f>'1_ЦК'!$B$54</f>
        <v>32.36</v>
      </c>
      <c r="R352" s="80">
        <f>'1_ЦК'!$B$54</f>
        <v>32.36</v>
      </c>
      <c r="S352" s="80">
        <f>'1_ЦК'!$B$54</f>
        <v>32.36</v>
      </c>
      <c r="T352" s="80">
        <f>'1_ЦК'!$B$54</f>
        <v>32.36</v>
      </c>
      <c r="U352" s="80">
        <f>'1_ЦК'!$B$54</f>
        <v>32.36</v>
      </c>
      <c r="V352" s="80">
        <f>'1_ЦК'!$B$54</f>
        <v>32.36</v>
      </c>
      <c r="W352" s="80">
        <f>'1_ЦК'!$B$54</f>
        <v>32.36</v>
      </c>
      <c r="X352" s="80">
        <f>'1_ЦК'!$B$54</f>
        <v>32.36</v>
      </c>
      <c r="Y352" s="80">
        <f>'1_ЦК'!$B$54</f>
        <v>32.36</v>
      </c>
    </row>
    <row r="353" spans="1:25" s="1" customFormat="1" x14ac:dyDescent="0.25">
      <c r="A353" s="75">
        <v>25</v>
      </c>
      <c r="B353" s="80">
        <f>'1_ЦК'!$B$54</f>
        <v>32.36</v>
      </c>
      <c r="C353" s="80">
        <f>'1_ЦК'!$B$54</f>
        <v>32.36</v>
      </c>
      <c r="D353" s="80">
        <f>'1_ЦК'!$B$54</f>
        <v>32.36</v>
      </c>
      <c r="E353" s="80">
        <f>'1_ЦК'!$B$54</f>
        <v>32.36</v>
      </c>
      <c r="F353" s="80">
        <f>'1_ЦК'!$B$54</f>
        <v>32.36</v>
      </c>
      <c r="G353" s="80">
        <f>'1_ЦК'!$B$54</f>
        <v>32.36</v>
      </c>
      <c r="H353" s="80">
        <f>'1_ЦК'!$B$54</f>
        <v>32.36</v>
      </c>
      <c r="I353" s="80">
        <f>'1_ЦК'!$B$54</f>
        <v>32.36</v>
      </c>
      <c r="J353" s="80">
        <f>'1_ЦК'!$B$54</f>
        <v>32.36</v>
      </c>
      <c r="K353" s="80">
        <f>'1_ЦК'!$B$54</f>
        <v>32.36</v>
      </c>
      <c r="L353" s="80">
        <f>'1_ЦК'!$B$54</f>
        <v>32.36</v>
      </c>
      <c r="M353" s="80">
        <f>'1_ЦК'!$B$54</f>
        <v>32.36</v>
      </c>
      <c r="N353" s="80">
        <f>'1_ЦК'!$B$54</f>
        <v>32.36</v>
      </c>
      <c r="O353" s="80">
        <f>'1_ЦК'!$B$54</f>
        <v>32.36</v>
      </c>
      <c r="P353" s="80">
        <f>'1_ЦК'!$B$54</f>
        <v>32.36</v>
      </c>
      <c r="Q353" s="80">
        <f>'1_ЦК'!$B$54</f>
        <v>32.36</v>
      </c>
      <c r="R353" s="80">
        <f>'1_ЦК'!$B$54</f>
        <v>32.36</v>
      </c>
      <c r="S353" s="80">
        <f>'1_ЦК'!$B$54</f>
        <v>32.36</v>
      </c>
      <c r="T353" s="80">
        <f>'1_ЦК'!$B$54</f>
        <v>32.36</v>
      </c>
      <c r="U353" s="80">
        <f>'1_ЦК'!$B$54</f>
        <v>32.36</v>
      </c>
      <c r="V353" s="80">
        <f>'1_ЦК'!$B$54</f>
        <v>32.36</v>
      </c>
      <c r="W353" s="80">
        <f>'1_ЦК'!$B$54</f>
        <v>32.36</v>
      </c>
      <c r="X353" s="80">
        <f>'1_ЦК'!$B$54</f>
        <v>32.36</v>
      </c>
      <c r="Y353" s="80">
        <f>'1_ЦК'!$B$54</f>
        <v>32.36</v>
      </c>
    </row>
    <row r="354" spans="1:25" s="1" customFormat="1" x14ac:dyDescent="0.25">
      <c r="A354" s="75">
        <v>26</v>
      </c>
      <c r="B354" s="80">
        <f>'1_ЦК'!$B$54</f>
        <v>32.36</v>
      </c>
      <c r="C354" s="80">
        <f>'1_ЦК'!$B$54</f>
        <v>32.36</v>
      </c>
      <c r="D354" s="80">
        <f>'1_ЦК'!$B$54</f>
        <v>32.36</v>
      </c>
      <c r="E354" s="80">
        <f>'1_ЦК'!$B$54</f>
        <v>32.36</v>
      </c>
      <c r="F354" s="80">
        <f>'1_ЦК'!$B$54</f>
        <v>32.36</v>
      </c>
      <c r="G354" s="80">
        <f>'1_ЦК'!$B$54</f>
        <v>32.36</v>
      </c>
      <c r="H354" s="80">
        <f>'1_ЦК'!$B$54</f>
        <v>32.36</v>
      </c>
      <c r="I354" s="80">
        <f>'1_ЦК'!$B$54</f>
        <v>32.36</v>
      </c>
      <c r="J354" s="80">
        <f>'1_ЦК'!$B$54</f>
        <v>32.36</v>
      </c>
      <c r="K354" s="80">
        <f>'1_ЦК'!$B$54</f>
        <v>32.36</v>
      </c>
      <c r="L354" s="80">
        <f>'1_ЦК'!$B$54</f>
        <v>32.36</v>
      </c>
      <c r="M354" s="80">
        <f>'1_ЦК'!$B$54</f>
        <v>32.36</v>
      </c>
      <c r="N354" s="80">
        <f>'1_ЦК'!$B$54</f>
        <v>32.36</v>
      </c>
      <c r="O354" s="80">
        <f>'1_ЦК'!$B$54</f>
        <v>32.36</v>
      </c>
      <c r="P354" s="80">
        <f>'1_ЦК'!$B$54</f>
        <v>32.36</v>
      </c>
      <c r="Q354" s="80">
        <f>'1_ЦК'!$B$54</f>
        <v>32.36</v>
      </c>
      <c r="R354" s="80">
        <f>'1_ЦК'!$B$54</f>
        <v>32.36</v>
      </c>
      <c r="S354" s="80">
        <f>'1_ЦК'!$B$54</f>
        <v>32.36</v>
      </c>
      <c r="T354" s="80">
        <f>'1_ЦК'!$B$54</f>
        <v>32.36</v>
      </c>
      <c r="U354" s="80">
        <f>'1_ЦК'!$B$54</f>
        <v>32.36</v>
      </c>
      <c r="V354" s="80">
        <f>'1_ЦК'!$B$54</f>
        <v>32.36</v>
      </c>
      <c r="W354" s="80">
        <f>'1_ЦК'!$B$54</f>
        <v>32.36</v>
      </c>
      <c r="X354" s="80">
        <f>'1_ЦК'!$B$54</f>
        <v>32.36</v>
      </c>
      <c r="Y354" s="80">
        <f>'1_ЦК'!$B$54</f>
        <v>32.36</v>
      </c>
    </row>
    <row r="355" spans="1:25" s="1" customFormat="1" x14ac:dyDescent="0.25">
      <c r="A355" s="75">
        <v>27</v>
      </c>
      <c r="B355" s="80">
        <f>'1_ЦК'!$B$54</f>
        <v>32.36</v>
      </c>
      <c r="C355" s="80">
        <f>'1_ЦК'!$B$54</f>
        <v>32.36</v>
      </c>
      <c r="D355" s="80">
        <f>'1_ЦК'!$B$54</f>
        <v>32.36</v>
      </c>
      <c r="E355" s="80">
        <f>'1_ЦК'!$B$54</f>
        <v>32.36</v>
      </c>
      <c r="F355" s="80">
        <f>'1_ЦК'!$B$54</f>
        <v>32.36</v>
      </c>
      <c r="G355" s="80">
        <f>'1_ЦК'!$B$54</f>
        <v>32.36</v>
      </c>
      <c r="H355" s="80">
        <f>'1_ЦК'!$B$54</f>
        <v>32.36</v>
      </c>
      <c r="I355" s="80">
        <f>'1_ЦК'!$B$54</f>
        <v>32.36</v>
      </c>
      <c r="J355" s="80">
        <f>'1_ЦК'!$B$54</f>
        <v>32.36</v>
      </c>
      <c r="K355" s="80">
        <f>'1_ЦК'!$B$54</f>
        <v>32.36</v>
      </c>
      <c r="L355" s="80">
        <f>'1_ЦК'!$B$54</f>
        <v>32.36</v>
      </c>
      <c r="M355" s="80">
        <f>'1_ЦК'!$B$54</f>
        <v>32.36</v>
      </c>
      <c r="N355" s="80">
        <f>'1_ЦК'!$B$54</f>
        <v>32.36</v>
      </c>
      <c r="O355" s="80">
        <f>'1_ЦК'!$B$54</f>
        <v>32.36</v>
      </c>
      <c r="P355" s="80">
        <f>'1_ЦК'!$B$54</f>
        <v>32.36</v>
      </c>
      <c r="Q355" s="80">
        <f>'1_ЦК'!$B$54</f>
        <v>32.36</v>
      </c>
      <c r="R355" s="80">
        <f>'1_ЦК'!$B$54</f>
        <v>32.36</v>
      </c>
      <c r="S355" s="80">
        <f>'1_ЦК'!$B$54</f>
        <v>32.36</v>
      </c>
      <c r="T355" s="80">
        <f>'1_ЦК'!$B$54</f>
        <v>32.36</v>
      </c>
      <c r="U355" s="80">
        <f>'1_ЦК'!$B$54</f>
        <v>32.36</v>
      </c>
      <c r="V355" s="80">
        <f>'1_ЦК'!$B$54</f>
        <v>32.36</v>
      </c>
      <c r="W355" s="80">
        <f>'1_ЦК'!$B$54</f>
        <v>32.36</v>
      </c>
      <c r="X355" s="80">
        <f>'1_ЦК'!$B$54</f>
        <v>32.36</v>
      </c>
      <c r="Y355" s="80">
        <f>'1_ЦК'!$B$54</f>
        <v>32.36</v>
      </c>
    </row>
    <row r="356" spans="1:25" s="1" customFormat="1" x14ac:dyDescent="0.25">
      <c r="A356" s="75">
        <v>28</v>
      </c>
      <c r="B356" s="80">
        <f>'1_ЦК'!$B$54</f>
        <v>32.36</v>
      </c>
      <c r="C356" s="80">
        <f>'1_ЦК'!$B$54</f>
        <v>32.36</v>
      </c>
      <c r="D356" s="80">
        <f>'1_ЦК'!$B$54</f>
        <v>32.36</v>
      </c>
      <c r="E356" s="80">
        <f>'1_ЦК'!$B$54</f>
        <v>32.36</v>
      </c>
      <c r="F356" s="80">
        <f>'1_ЦК'!$B$54</f>
        <v>32.36</v>
      </c>
      <c r="G356" s="80">
        <f>'1_ЦК'!$B$54</f>
        <v>32.36</v>
      </c>
      <c r="H356" s="80">
        <f>'1_ЦК'!$B$54</f>
        <v>32.36</v>
      </c>
      <c r="I356" s="80">
        <f>'1_ЦК'!$B$54</f>
        <v>32.36</v>
      </c>
      <c r="J356" s="80">
        <f>'1_ЦК'!$B$54</f>
        <v>32.36</v>
      </c>
      <c r="K356" s="80">
        <f>'1_ЦК'!$B$54</f>
        <v>32.36</v>
      </c>
      <c r="L356" s="80">
        <f>'1_ЦК'!$B$54</f>
        <v>32.36</v>
      </c>
      <c r="M356" s="80">
        <f>'1_ЦК'!$B$54</f>
        <v>32.36</v>
      </c>
      <c r="N356" s="80">
        <f>'1_ЦК'!$B$54</f>
        <v>32.36</v>
      </c>
      <c r="O356" s="80">
        <f>'1_ЦК'!$B$54</f>
        <v>32.36</v>
      </c>
      <c r="P356" s="80">
        <f>'1_ЦК'!$B$54</f>
        <v>32.36</v>
      </c>
      <c r="Q356" s="80">
        <f>'1_ЦК'!$B$54</f>
        <v>32.36</v>
      </c>
      <c r="R356" s="80">
        <f>'1_ЦК'!$B$54</f>
        <v>32.36</v>
      </c>
      <c r="S356" s="80">
        <f>'1_ЦК'!$B$54</f>
        <v>32.36</v>
      </c>
      <c r="T356" s="80">
        <f>'1_ЦК'!$B$54</f>
        <v>32.36</v>
      </c>
      <c r="U356" s="80">
        <f>'1_ЦК'!$B$54</f>
        <v>32.36</v>
      </c>
      <c r="V356" s="80">
        <f>'1_ЦК'!$B$54</f>
        <v>32.36</v>
      </c>
      <c r="W356" s="80">
        <f>'1_ЦК'!$B$54</f>
        <v>32.36</v>
      </c>
      <c r="X356" s="80">
        <f>'1_ЦК'!$B$54</f>
        <v>32.36</v>
      </c>
      <c r="Y356" s="80">
        <f>'1_ЦК'!$B$54</f>
        <v>32.36</v>
      </c>
    </row>
    <row r="357" spans="1:25" s="1" customFormat="1" x14ac:dyDescent="0.25">
      <c r="A357" s="75">
        <v>29</v>
      </c>
      <c r="B357" s="80">
        <f>'1_ЦК'!$B$54</f>
        <v>32.36</v>
      </c>
      <c r="C357" s="80">
        <f>'1_ЦК'!$B$54</f>
        <v>32.36</v>
      </c>
      <c r="D357" s="80">
        <f>'1_ЦК'!$B$54</f>
        <v>32.36</v>
      </c>
      <c r="E357" s="80">
        <f>'1_ЦК'!$B$54</f>
        <v>32.36</v>
      </c>
      <c r="F357" s="80">
        <f>'1_ЦК'!$B$54</f>
        <v>32.36</v>
      </c>
      <c r="G357" s="80">
        <f>'1_ЦК'!$B$54</f>
        <v>32.36</v>
      </c>
      <c r="H357" s="80">
        <f>'1_ЦК'!$B$54</f>
        <v>32.36</v>
      </c>
      <c r="I357" s="80">
        <f>'1_ЦК'!$B$54</f>
        <v>32.36</v>
      </c>
      <c r="J357" s="80">
        <f>'1_ЦК'!$B$54</f>
        <v>32.36</v>
      </c>
      <c r="K357" s="80">
        <f>'1_ЦК'!$B$54</f>
        <v>32.36</v>
      </c>
      <c r="L357" s="80">
        <f>'1_ЦК'!$B$54</f>
        <v>32.36</v>
      </c>
      <c r="M357" s="80">
        <f>'1_ЦК'!$B$54</f>
        <v>32.36</v>
      </c>
      <c r="N357" s="80">
        <f>'1_ЦК'!$B$54</f>
        <v>32.36</v>
      </c>
      <c r="O357" s="80">
        <f>'1_ЦК'!$B$54</f>
        <v>32.36</v>
      </c>
      <c r="P357" s="80">
        <f>'1_ЦК'!$B$54</f>
        <v>32.36</v>
      </c>
      <c r="Q357" s="80">
        <f>'1_ЦК'!$B$54</f>
        <v>32.36</v>
      </c>
      <c r="R357" s="80">
        <f>'1_ЦК'!$B$54</f>
        <v>32.36</v>
      </c>
      <c r="S357" s="80">
        <f>'1_ЦК'!$B$54</f>
        <v>32.36</v>
      </c>
      <c r="T357" s="80">
        <f>'1_ЦК'!$B$54</f>
        <v>32.36</v>
      </c>
      <c r="U357" s="80">
        <f>'1_ЦК'!$B$54</f>
        <v>32.36</v>
      </c>
      <c r="V357" s="80">
        <f>'1_ЦК'!$B$54</f>
        <v>32.36</v>
      </c>
      <c r="W357" s="80">
        <f>'1_ЦК'!$B$54</f>
        <v>32.36</v>
      </c>
      <c r="X357" s="80">
        <f>'1_ЦК'!$B$54</f>
        <v>32.36</v>
      </c>
      <c r="Y357" s="80">
        <f>'1_ЦК'!$B$54</f>
        <v>32.36</v>
      </c>
    </row>
    <row r="358" spans="1:25" s="1" customFormat="1" x14ac:dyDescent="0.25">
      <c r="A358" s="75">
        <v>30</v>
      </c>
      <c r="B358" s="80">
        <f>'1_ЦК'!$B$54</f>
        <v>32.36</v>
      </c>
      <c r="C358" s="80">
        <f>'1_ЦК'!$B$54</f>
        <v>32.36</v>
      </c>
      <c r="D358" s="80">
        <f>'1_ЦК'!$B$54</f>
        <v>32.36</v>
      </c>
      <c r="E358" s="80">
        <f>'1_ЦК'!$B$54</f>
        <v>32.36</v>
      </c>
      <c r="F358" s="80">
        <f>'1_ЦК'!$B$54</f>
        <v>32.36</v>
      </c>
      <c r="G358" s="80">
        <f>'1_ЦК'!$B$54</f>
        <v>32.36</v>
      </c>
      <c r="H358" s="80">
        <f>'1_ЦК'!$B$54</f>
        <v>32.36</v>
      </c>
      <c r="I358" s="80">
        <f>'1_ЦК'!$B$54</f>
        <v>32.36</v>
      </c>
      <c r="J358" s="80">
        <f>'1_ЦК'!$B$54</f>
        <v>32.36</v>
      </c>
      <c r="K358" s="80">
        <f>'1_ЦК'!$B$54</f>
        <v>32.36</v>
      </c>
      <c r="L358" s="80">
        <f>'1_ЦК'!$B$54</f>
        <v>32.36</v>
      </c>
      <c r="M358" s="80">
        <f>'1_ЦК'!$B$54</f>
        <v>32.36</v>
      </c>
      <c r="N358" s="80">
        <f>'1_ЦК'!$B$54</f>
        <v>32.36</v>
      </c>
      <c r="O358" s="80">
        <f>'1_ЦК'!$B$54</f>
        <v>32.36</v>
      </c>
      <c r="P358" s="80">
        <f>'1_ЦК'!$B$54</f>
        <v>32.36</v>
      </c>
      <c r="Q358" s="80">
        <f>'1_ЦК'!$B$54</f>
        <v>32.36</v>
      </c>
      <c r="R358" s="80">
        <f>'1_ЦК'!$B$54</f>
        <v>32.36</v>
      </c>
      <c r="S358" s="80">
        <f>'1_ЦК'!$B$54</f>
        <v>32.36</v>
      </c>
      <c r="T358" s="80">
        <f>'1_ЦК'!$B$54</f>
        <v>32.36</v>
      </c>
      <c r="U358" s="80">
        <f>'1_ЦК'!$B$54</f>
        <v>32.36</v>
      </c>
      <c r="V358" s="80">
        <f>'1_ЦК'!$B$54</f>
        <v>32.36</v>
      </c>
      <c r="W358" s="80">
        <f>'1_ЦК'!$B$54</f>
        <v>32.36</v>
      </c>
      <c r="X358" s="80">
        <f>'1_ЦК'!$B$54</f>
        <v>32.36</v>
      </c>
      <c r="Y358" s="80">
        <f>'1_ЦК'!$B$54</f>
        <v>32.36</v>
      </c>
    </row>
    <row r="359" spans="1:25" s="1" customFormat="1" outlineLevel="1" x14ac:dyDescent="0.25">
      <c r="A359" s="75">
        <v>31</v>
      </c>
      <c r="B359" s="80">
        <f>'1_ЦК'!$B$54</f>
        <v>32.36</v>
      </c>
      <c r="C359" s="80">
        <f>'1_ЦК'!$B$54</f>
        <v>32.36</v>
      </c>
      <c r="D359" s="80">
        <f>'1_ЦК'!$B$54</f>
        <v>32.36</v>
      </c>
      <c r="E359" s="80">
        <f>'1_ЦК'!$B$54</f>
        <v>32.36</v>
      </c>
      <c r="F359" s="80">
        <f>'1_ЦК'!$B$54</f>
        <v>32.36</v>
      </c>
      <c r="G359" s="80">
        <f>'1_ЦК'!$B$54</f>
        <v>32.36</v>
      </c>
      <c r="H359" s="80">
        <f>'1_ЦК'!$B$54</f>
        <v>32.36</v>
      </c>
      <c r="I359" s="80">
        <f>'1_ЦК'!$B$54</f>
        <v>32.36</v>
      </c>
      <c r="J359" s="80">
        <f>'1_ЦК'!$B$54</f>
        <v>32.36</v>
      </c>
      <c r="K359" s="80">
        <f>'1_ЦК'!$B$54</f>
        <v>32.36</v>
      </c>
      <c r="L359" s="80">
        <f>'1_ЦК'!$B$54</f>
        <v>32.36</v>
      </c>
      <c r="M359" s="80">
        <f>'1_ЦК'!$B$54</f>
        <v>32.36</v>
      </c>
      <c r="N359" s="80">
        <f>'1_ЦК'!$B$54</f>
        <v>32.36</v>
      </c>
      <c r="O359" s="80">
        <f>'1_ЦК'!$B$54</f>
        <v>32.36</v>
      </c>
      <c r="P359" s="80">
        <f>'1_ЦК'!$B$54</f>
        <v>32.36</v>
      </c>
      <c r="Q359" s="80">
        <f>'1_ЦК'!$B$54</f>
        <v>32.36</v>
      </c>
      <c r="R359" s="80">
        <f>'1_ЦК'!$B$54</f>
        <v>32.36</v>
      </c>
      <c r="S359" s="80">
        <f>'1_ЦК'!$B$54</f>
        <v>32.36</v>
      </c>
      <c r="T359" s="80">
        <f>'1_ЦК'!$B$54</f>
        <v>32.36</v>
      </c>
      <c r="U359" s="80">
        <f>'1_ЦК'!$B$54</f>
        <v>32.36</v>
      </c>
      <c r="V359" s="80">
        <f>'1_ЦК'!$B$54</f>
        <v>32.36</v>
      </c>
      <c r="W359" s="80">
        <f>'1_ЦК'!$B$54</f>
        <v>32.36</v>
      </c>
      <c r="X359" s="80">
        <f>'1_ЦК'!$B$54</f>
        <v>32.36</v>
      </c>
      <c r="Y359" s="80">
        <f>'1_ЦК'!$B$54</f>
        <v>32.36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0B41-CF7F-4015-AA39-13AE9B306B74}">
  <dimension ref="A1:Z897"/>
  <sheetViews>
    <sheetView view="pageBreakPreview" zoomScale="70" zoomScaleNormal="70" zoomScaleSheetLayoutView="70" workbookViewId="0">
      <pane xSplit="1" ySplit="6" topLeftCell="B374" activePane="bottomRight" state="frozen"/>
      <selection activeCell="E38" sqref="E38"/>
      <selection pane="topRight" activeCell="E38" sqref="E38"/>
      <selection pane="bottomLeft" activeCell="E38" sqref="E38"/>
      <selection pane="bottomRight" activeCell="E38" sqref="E38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543.72</v>
      </c>
      <c r="C7" s="76">
        <f t="shared" si="0"/>
        <v>531.36</v>
      </c>
      <c r="D7" s="76">
        <f t="shared" si="0"/>
        <v>520.13</v>
      </c>
      <c r="E7" s="76">
        <f t="shared" si="0"/>
        <v>522.05999999999995</v>
      </c>
      <c r="F7" s="76">
        <f t="shared" si="0"/>
        <v>524.49</v>
      </c>
      <c r="G7" s="76">
        <f t="shared" si="0"/>
        <v>518.65</v>
      </c>
      <c r="H7" s="76">
        <f t="shared" si="0"/>
        <v>521.32000000000005</v>
      </c>
      <c r="I7" s="76">
        <f t="shared" si="0"/>
        <v>260.13</v>
      </c>
      <c r="J7" s="76">
        <f t="shared" si="0"/>
        <v>260.10000000000002</v>
      </c>
      <c r="K7" s="76">
        <f t="shared" si="0"/>
        <v>261.58999999999997</v>
      </c>
      <c r="L7" s="76">
        <f t="shared" si="0"/>
        <v>260.98</v>
      </c>
      <c r="M7" s="76">
        <f t="shared" si="0"/>
        <v>261.14</v>
      </c>
      <c r="N7" s="76">
        <f t="shared" si="0"/>
        <v>261.39</v>
      </c>
      <c r="O7" s="76">
        <f t="shared" si="0"/>
        <v>260.36</v>
      </c>
      <c r="P7" s="76">
        <f t="shared" si="0"/>
        <v>261.61</v>
      </c>
      <c r="Q7" s="76">
        <f t="shared" si="0"/>
        <v>261.81</v>
      </c>
      <c r="R7" s="76">
        <f t="shared" si="0"/>
        <v>262.33999999999997</v>
      </c>
      <c r="S7" s="76">
        <f t="shared" si="0"/>
        <v>264.39</v>
      </c>
      <c r="T7" s="76">
        <f t="shared" si="0"/>
        <v>262.62</v>
      </c>
      <c r="U7" s="76">
        <f t="shared" si="0"/>
        <v>261.58</v>
      </c>
      <c r="V7" s="76">
        <f t="shared" si="0"/>
        <v>261.05</v>
      </c>
      <c r="W7" s="76">
        <f t="shared" si="0"/>
        <v>262.58</v>
      </c>
      <c r="X7" s="76">
        <f t="shared" si="0"/>
        <v>265</v>
      </c>
      <c r="Y7" s="76">
        <f t="shared" si="0"/>
        <v>265.11</v>
      </c>
    </row>
    <row r="8" spans="1:25" hidden="1" x14ac:dyDescent="0.25">
      <c r="A8" s="75">
        <v>2</v>
      </c>
      <c r="B8" s="76">
        <f t="shared" si="0"/>
        <v>274.38</v>
      </c>
      <c r="C8" s="76">
        <f t="shared" si="0"/>
        <v>270.06</v>
      </c>
      <c r="D8" s="76">
        <f t="shared" si="0"/>
        <v>268.47000000000003</v>
      </c>
      <c r="E8" s="76">
        <f t="shared" si="0"/>
        <v>261.52999999999997</v>
      </c>
      <c r="F8" s="76">
        <f t="shared" si="0"/>
        <v>261.82</v>
      </c>
      <c r="G8" s="76">
        <f t="shared" si="0"/>
        <v>261.86</v>
      </c>
      <c r="H8" s="76">
        <f t="shared" si="0"/>
        <v>261.24</v>
      </c>
      <c r="I8" s="76">
        <f t="shared" si="0"/>
        <v>934.36</v>
      </c>
      <c r="J8" s="76">
        <f t="shared" si="0"/>
        <v>938.42</v>
      </c>
      <c r="K8" s="76">
        <f t="shared" si="0"/>
        <v>941.33</v>
      </c>
      <c r="L8" s="76">
        <f t="shared" si="0"/>
        <v>954.27</v>
      </c>
      <c r="M8" s="76">
        <f t="shared" si="0"/>
        <v>954.32</v>
      </c>
      <c r="N8" s="76">
        <f t="shared" si="0"/>
        <v>956.24</v>
      </c>
      <c r="O8" s="76">
        <f t="shared" si="0"/>
        <v>964.78</v>
      </c>
      <c r="P8" s="76">
        <f t="shared" si="0"/>
        <v>955.36</v>
      </c>
      <c r="Q8" s="76">
        <f t="shared" si="0"/>
        <v>961.53</v>
      </c>
      <c r="R8" s="76">
        <f t="shared" si="0"/>
        <v>962.14</v>
      </c>
      <c r="S8" s="76">
        <f t="shared" si="0"/>
        <v>962.8</v>
      </c>
      <c r="T8" s="76">
        <f t="shared" si="0"/>
        <v>970.62</v>
      </c>
      <c r="U8" s="76">
        <f t="shared" si="0"/>
        <v>958.67</v>
      </c>
      <c r="V8" s="76">
        <f t="shared" si="0"/>
        <v>949.45</v>
      </c>
      <c r="W8" s="76">
        <f t="shared" si="0"/>
        <v>956.76</v>
      </c>
      <c r="X8" s="76">
        <f t="shared" si="0"/>
        <v>958.16</v>
      </c>
      <c r="Y8" s="76">
        <f t="shared" si="0"/>
        <v>961.97</v>
      </c>
    </row>
    <row r="9" spans="1:25" hidden="1" x14ac:dyDescent="0.25">
      <c r="A9" s="75">
        <v>3</v>
      </c>
      <c r="B9" s="76">
        <f t="shared" si="0"/>
        <v>960.6</v>
      </c>
      <c r="C9" s="76">
        <f t="shared" si="0"/>
        <v>956.93</v>
      </c>
      <c r="D9" s="77">
        <f t="shared" si="0"/>
        <v>942.96</v>
      </c>
      <c r="E9" s="76">
        <f t="shared" si="0"/>
        <v>951.54</v>
      </c>
      <c r="F9" s="76">
        <f t="shared" si="0"/>
        <v>944.97</v>
      </c>
      <c r="G9" s="76">
        <f t="shared" si="0"/>
        <v>945.39</v>
      </c>
      <c r="H9" s="76">
        <f t="shared" si="0"/>
        <v>937.46</v>
      </c>
      <c r="I9" s="76">
        <f t="shared" si="0"/>
        <v>887.22</v>
      </c>
      <c r="J9" s="76">
        <f t="shared" si="0"/>
        <v>909.89</v>
      </c>
      <c r="K9" s="76">
        <f t="shared" si="0"/>
        <v>917.52</v>
      </c>
      <c r="L9" s="76">
        <f t="shared" si="0"/>
        <v>920.92</v>
      </c>
      <c r="M9" s="76">
        <f t="shared" si="0"/>
        <v>928.25</v>
      </c>
      <c r="N9" s="76">
        <f t="shared" si="0"/>
        <v>931.97</v>
      </c>
      <c r="O9" s="76">
        <f t="shared" si="0"/>
        <v>930.42</v>
      </c>
      <c r="P9" s="76">
        <f t="shared" si="0"/>
        <v>930.26</v>
      </c>
      <c r="Q9" s="76">
        <f t="shared" si="0"/>
        <v>931.84</v>
      </c>
      <c r="R9" s="76">
        <f t="shared" si="0"/>
        <v>938.37</v>
      </c>
      <c r="S9" s="76">
        <f t="shared" si="0"/>
        <v>941.22</v>
      </c>
      <c r="T9" s="76">
        <f t="shared" si="0"/>
        <v>933.71</v>
      </c>
      <c r="U9" s="76">
        <f t="shared" si="0"/>
        <v>934.24</v>
      </c>
      <c r="V9" s="76">
        <f t="shared" si="0"/>
        <v>923.28</v>
      </c>
      <c r="W9" s="76">
        <f t="shared" si="0"/>
        <v>926.97</v>
      </c>
      <c r="X9" s="76">
        <f t="shared" si="0"/>
        <v>936.18</v>
      </c>
      <c r="Y9" s="76">
        <f t="shared" si="0"/>
        <v>932.64</v>
      </c>
    </row>
    <row r="10" spans="1:25" hidden="1" x14ac:dyDescent="0.25">
      <c r="A10" s="75">
        <v>4</v>
      </c>
      <c r="B10" s="76">
        <f t="shared" si="0"/>
        <v>935.34</v>
      </c>
      <c r="C10" s="76">
        <f t="shared" si="0"/>
        <v>933.48</v>
      </c>
      <c r="D10" s="76">
        <f t="shared" si="0"/>
        <v>917</v>
      </c>
      <c r="E10" s="76">
        <f t="shared" si="0"/>
        <v>918.19</v>
      </c>
      <c r="F10" s="76">
        <f t="shared" si="0"/>
        <v>914.65</v>
      </c>
      <c r="G10" s="76">
        <f t="shared" si="0"/>
        <v>917.26</v>
      </c>
      <c r="H10" s="76">
        <f t="shared" si="0"/>
        <v>915.7</v>
      </c>
      <c r="I10" s="76">
        <f t="shared" si="0"/>
        <v>965.64</v>
      </c>
      <c r="J10" s="76">
        <f t="shared" si="0"/>
        <v>951.68</v>
      </c>
      <c r="K10" s="76">
        <f t="shared" si="0"/>
        <v>966.57</v>
      </c>
      <c r="L10" s="76">
        <f t="shared" si="0"/>
        <v>975.42</v>
      </c>
      <c r="M10" s="76">
        <f t="shared" si="0"/>
        <v>979.36</v>
      </c>
      <c r="N10" s="76">
        <f t="shared" si="0"/>
        <v>985.36</v>
      </c>
      <c r="O10" s="76">
        <f t="shared" si="0"/>
        <v>981.65</v>
      </c>
      <c r="P10" s="76">
        <f t="shared" si="0"/>
        <v>973.7</v>
      </c>
      <c r="Q10" s="76">
        <f t="shared" si="0"/>
        <v>979.71</v>
      </c>
      <c r="R10" s="76">
        <f t="shared" si="0"/>
        <v>979.87</v>
      </c>
      <c r="S10" s="76">
        <f t="shared" si="0"/>
        <v>985.98</v>
      </c>
      <c r="T10" s="76">
        <f t="shared" si="0"/>
        <v>978.96</v>
      </c>
      <c r="U10" s="76">
        <f t="shared" si="0"/>
        <v>981.16</v>
      </c>
      <c r="V10" s="76">
        <f t="shared" si="0"/>
        <v>967.87</v>
      </c>
      <c r="W10" s="76">
        <f t="shared" si="0"/>
        <v>976.2</v>
      </c>
      <c r="X10" s="76">
        <f t="shared" si="0"/>
        <v>980.07</v>
      </c>
      <c r="Y10" s="76">
        <f t="shared" si="0"/>
        <v>983.18</v>
      </c>
    </row>
    <row r="11" spans="1:25" hidden="1" x14ac:dyDescent="0.25">
      <c r="A11" s="75">
        <v>5</v>
      </c>
      <c r="B11" s="76">
        <f t="shared" si="0"/>
        <v>990.43</v>
      </c>
      <c r="C11" s="76">
        <f t="shared" si="0"/>
        <v>982.44</v>
      </c>
      <c r="D11" s="76">
        <f t="shared" si="0"/>
        <v>960.7</v>
      </c>
      <c r="E11" s="76">
        <f t="shared" si="0"/>
        <v>973.72</v>
      </c>
      <c r="F11" s="76">
        <f t="shared" si="0"/>
        <v>961.21</v>
      </c>
      <c r="G11" s="76">
        <f t="shared" si="0"/>
        <v>955.24</v>
      </c>
      <c r="H11" s="76">
        <f t="shared" si="0"/>
        <v>954.73</v>
      </c>
      <c r="I11" s="76">
        <f t="shared" si="0"/>
        <v>802.08</v>
      </c>
      <c r="J11" s="76">
        <f t="shared" si="0"/>
        <v>784.49</v>
      </c>
      <c r="K11" s="76">
        <f t="shared" si="0"/>
        <v>813.85</v>
      </c>
      <c r="L11" s="76">
        <f t="shared" si="0"/>
        <v>812.13</v>
      </c>
      <c r="M11" s="76">
        <f t="shared" si="0"/>
        <v>824.12</v>
      </c>
      <c r="N11" s="76">
        <f t="shared" si="0"/>
        <v>825.49</v>
      </c>
      <c r="O11" s="76">
        <f t="shared" si="0"/>
        <v>822</v>
      </c>
      <c r="P11" s="76">
        <f t="shared" si="0"/>
        <v>819.75</v>
      </c>
      <c r="Q11" s="76">
        <f t="shared" si="0"/>
        <v>822.5</v>
      </c>
      <c r="R11" s="76">
        <f t="shared" si="0"/>
        <v>824.36</v>
      </c>
      <c r="S11" s="76">
        <f t="shared" si="0"/>
        <v>820.42</v>
      </c>
      <c r="T11" s="76">
        <f t="shared" si="0"/>
        <v>820.59</v>
      </c>
      <c r="U11" s="76">
        <f t="shared" si="0"/>
        <v>823.76</v>
      </c>
      <c r="V11" s="76">
        <f t="shared" si="0"/>
        <v>816.98</v>
      </c>
      <c r="W11" s="76">
        <f t="shared" si="0"/>
        <v>824.3</v>
      </c>
      <c r="X11" s="76">
        <f t="shared" si="0"/>
        <v>830.86</v>
      </c>
      <c r="Y11" s="76">
        <f t="shared" si="0"/>
        <v>829.09</v>
      </c>
    </row>
    <row r="12" spans="1:25" hidden="1" x14ac:dyDescent="0.25">
      <c r="A12" s="75">
        <v>6</v>
      </c>
      <c r="B12" s="76">
        <f t="shared" si="0"/>
        <v>830.52</v>
      </c>
      <c r="C12" s="76">
        <f t="shared" si="0"/>
        <v>826.41</v>
      </c>
      <c r="D12" s="76">
        <f t="shared" si="0"/>
        <v>818.43</v>
      </c>
      <c r="E12" s="76">
        <f t="shared" si="0"/>
        <v>818.43</v>
      </c>
      <c r="F12" s="76">
        <f t="shared" si="0"/>
        <v>813.99</v>
      </c>
      <c r="G12" s="76">
        <f t="shared" si="0"/>
        <v>817.15</v>
      </c>
      <c r="H12" s="76">
        <f t="shared" si="0"/>
        <v>816.79</v>
      </c>
      <c r="I12" s="76">
        <f t="shared" si="0"/>
        <v>906.7</v>
      </c>
      <c r="J12" s="76">
        <f t="shared" si="0"/>
        <v>893.18</v>
      </c>
      <c r="K12" s="76">
        <f t="shared" si="0"/>
        <v>905.18</v>
      </c>
      <c r="L12" s="76">
        <f t="shared" si="0"/>
        <v>914.39</v>
      </c>
      <c r="M12" s="76">
        <f t="shared" si="0"/>
        <v>919.11</v>
      </c>
      <c r="N12" s="76">
        <f t="shared" si="0"/>
        <v>920.32</v>
      </c>
      <c r="O12" s="76">
        <f t="shared" si="0"/>
        <v>915.23</v>
      </c>
      <c r="P12" s="76">
        <f t="shared" si="0"/>
        <v>910.32</v>
      </c>
      <c r="Q12" s="76">
        <f t="shared" si="0"/>
        <v>915.63</v>
      </c>
      <c r="R12" s="76">
        <f t="shared" si="0"/>
        <v>921.21</v>
      </c>
      <c r="S12" s="76">
        <f t="shared" si="0"/>
        <v>923.24</v>
      </c>
      <c r="T12" s="76">
        <f t="shared" si="0"/>
        <v>920.12</v>
      </c>
      <c r="U12" s="76">
        <f t="shared" si="0"/>
        <v>916.79</v>
      </c>
      <c r="V12" s="76">
        <f t="shared" si="0"/>
        <v>907.84</v>
      </c>
      <c r="W12" s="76">
        <f t="shared" si="0"/>
        <v>917.3</v>
      </c>
      <c r="X12" s="76">
        <f t="shared" si="0"/>
        <v>929.21</v>
      </c>
      <c r="Y12" s="76">
        <f t="shared" si="0"/>
        <v>926.73</v>
      </c>
    </row>
    <row r="13" spans="1:25" hidden="1" x14ac:dyDescent="0.25">
      <c r="A13" s="75">
        <v>7</v>
      </c>
      <c r="B13" s="76">
        <f t="shared" si="0"/>
        <v>927.94</v>
      </c>
      <c r="C13" s="76">
        <f t="shared" si="0"/>
        <v>921.32</v>
      </c>
      <c r="D13" s="76">
        <f t="shared" si="0"/>
        <v>914.88</v>
      </c>
      <c r="E13" s="76">
        <f t="shared" si="0"/>
        <v>918.09</v>
      </c>
      <c r="F13" s="76">
        <f t="shared" si="0"/>
        <v>910.33</v>
      </c>
      <c r="G13" s="76">
        <f t="shared" si="0"/>
        <v>912.02</v>
      </c>
      <c r="H13" s="76">
        <f t="shared" si="0"/>
        <v>898.82</v>
      </c>
      <c r="I13" s="76">
        <f t="shared" si="0"/>
        <v>983.18</v>
      </c>
      <c r="J13" s="76">
        <f t="shared" si="0"/>
        <v>972.11</v>
      </c>
      <c r="K13" s="76">
        <f t="shared" si="0"/>
        <v>987.7</v>
      </c>
      <c r="L13" s="76">
        <f t="shared" si="0"/>
        <v>995.85</v>
      </c>
      <c r="M13" s="76">
        <f t="shared" si="0"/>
        <v>1004.25</v>
      </c>
      <c r="N13" s="76">
        <f t="shared" si="0"/>
        <v>1002.75</v>
      </c>
      <c r="O13" s="76">
        <f t="shared" si="0"/>
        <v>1009.62</v>
      </c>
      <c r="P13" s="76">
        <f t="shared" si="0"/>
        <v>1002</v>
      </c>
      <c r="Q13" s="76">
        <f t="shared" si="0"/>
        <v>1009.93</v>
      </c>
      <c r="R13" s="76">
        <f t="shared" si="0"/>
        <v>1008.63</v>
      </c>
      <c r="S13" s="76">
        <f t="shared" si="0"/>
        <v>1014.44</v>
      </c>
      <c r="T13" s="76">
        <f t="shared" si="0"/>
        <v>1016.86</v>
      </c>
      <c r="U13" s="76">
        <f t="shared" si="0"/>
        <v>1015.98</v>
      </c>
      <c r="V13" s="76">
        <f t="shared" si="0"/>
        <v>1000.84</v>
      </c>
      <c r="W13" s="76">
        <f t="shared" si="0"/>
        <v>1002.37</v>
      </c>
      <c r="X13" s="76">
        <f t="shared" si="0"/>
        <v>1015.24</v>
      </c>
      <c r="Y13" s="76">
        <f t="shared" si="0"/>
        <v>1014.85</v>
      </c>
    </row>
    <row r="14" spans="1:25" hidden="1" x14ac:dyDescent="0.25">
      <c r="A14" s="75">
        <v>8</v>
      </c>
      <c r="B14" s="76">
        <f t="shared" si="0"/>
        <v>1015.44</v>
      </c>
      <c r="C14" s="76">
        <f t="shared" si="0"/>
        <v>1012.57</v>
      </c>
      <c r="D14" s="76">
        <f t="shared" si="0"/>
        <v>1000.2</v>
      </c>
      <c r="E14" s="76">
        <f t="shared" si="0"/>
        <v>995.15</v>
      </c>
      <c r="F14" s="76">
        <f t="shared" si="0"/>
        <v>988.95</v>
      </c>
      <c r="G14" s="76">
        <f t="shared" si="0"/>
        <v>988.58</v>
      </c>
      <c r="H14" s="76">
        <f t="shared" si="0"/>
        <v>936.61</v>
      </c>
      <c r="I14" s="76">
        <f t="shared" si="0"/>
        <v>902.99</v>
      </c>
      <c r="J14" s="76">
        <f t="shared" si="0"/>
        <v>884.75</v>
      </c>
      <c r="K14" s="76">
        <f t="shared" si="0"/>
        <v>892.98</v>
      </c>
      <c r="L14" s="76">
        <f t="shared" si="0"/>
        <v>913.68</v>
      </c>
      <c r="M14" s="76">
        <f t="shared" si="0"/>
        <v>918.16</v>
      </c>
      <c r="N14" s="76">
        <f t="shared" si="0"/>
        <v>916.34</v>
      </c>
      <c r="O14" s="76">
        <f t="shared" si="0"/>
        <v>917.85</v>
      </c>
      <c r="P14" s="76">
        <f t="shared" si="0"/>
        <v>913.88</v>
      </c>
      <c r="Q14" s="76">
        <f t="shared" si="0"/>
        <v>922.34</v>
      </c>
      <c r="R14" s="76">
        <f t="shared" si="0"/>
        <v>929.79</v>
      </c>
      <c r="S14" s="76">
        <f t="shared" si="0"/>
        <v>925.27</v>
      </c>
      <c r="T14" s="76">
        <f t="shared" si="0"/>
        <v>916.45</v>
      </c>
      <c r="U14" s="76">
        <f t="shared" si="0"/>
        <v>922.8</v>
      </c>
      <c r="V14" s="76">
        <f t="shared" si="0"/>
        <v>911.42</v>
      </c>
      <c r="W14" s="76">
        <f t="shared" si="0"/>
        <v>918.43</v>
      </c>
      <c r="X14" s="76">
        <f t="shared" si="0"/>
        <v>934.17</v>
      </c>
      <c r="Y14" s="76">
        <f t="shared" si="0"/>
        <v>931.88</v>
      </c>
    </row>
    <row r="15" spans="1:25" hidden="1" x14ac:dyDescent="0.25">
      <c r="A15" s="75">
        <v>9</v>
      </c>
      <c r="B15" s="76">
        <f t="shared" si="0"/>
        <v>917.85</v>
      </c>
      <c r="C15" s="76">
        <f t="shared" si="0"/>
        <v>914.69</v>
      </c>
      <c r="D15" s="76">
        <f t="shared" si="0"/>
        <v>906.27</v>
      </c>
      <c r="E15" s="76">
        <f t="shared" si="0"/>
        <v>905.87</v>
      </c>
      <c r="F15" s="76">
        <f t="shared" si="0"/>
        <v>900.27</v>
      </c>
      <c r="G15" s="76">
        <f t="shared" si="0"/>
        <v>898.99</v>
      </c>
      <c r="H15" s="76">
        <f t="shared" si="0"/>
        <v>903.87</v>
      </c>
      <c r="I15" s="76">
        <f t="shared" si="0"/>
        <v>966.59</v>
      </c>
      <c r="J15" s="76">
        <f t="shared" si="0"/>
        <v>968.28</v>
      </c>
      <c r="K15" s="76">
        <f t="shared" si="0"/>
        <v>961.57</v>
      </c>
      <c r="L15" s="76">
        <f t="shared" si="0"/>
        <v>972.21</v>
      </c>
      <c r="M15" s="76">
        <f t="shared" si="0"/>
        <v>993.96</v>
      </c>
      <c r="N15" s="76">
        <f t="shared" si="0"/>
        <v>1001.48</v>
      </c>
      <c r="O15" s="76">
        <f t="shared" si="0"/>
        <v>1001.86</v>
      </c>
      <c r="P15" s="76">
        <f t="shared" si="0"/>
        <v>992.84</v>
      </c>
      <c r="Q15" s="76">
        <f t="shared" si="0"/>
        <v>995.54</v>
      </c>
      <c r="R15" s="76">
        <f t="shared" si="0"/>
        <v>1002.24</v>
      </c>
      <c r="S15" s="76">
        <f t="shared" si="0"/>
        <v>999.42</v>
      </c>
      <c r="T15" s="76">
        <f t="shared" si="0"/>
        <v>997.57</v>
      </c>
      <c r="U15" s="76">
        <f t="shared" si="0"/>
        <v>991.98</v>
      </c>
      <c r="V15" s="76">
        <f t="shared" si="0"/>
        <v>977.2</v>
      </c>
      <c r="W15" s="76">
        <f t="shared" si="0"/>
        <v>988.92</v>
      </c>
      <c r="X15" s="76">
        <f t="shared" si="0"/>
        <v>996.87</v>
      </c>
      <c r="Y15" s="76">
        <f t="shared" si="0"/>
        <v>1000.58</v>
      </c>
    </row>
    <row r="16" spans="1:25" hidden="1" x14ac:dyDescent="0.25">
      <c r="A16" s="75">
        <v>10</v>
      </c>
      <c r="B16" s="76">
        <f t="shared" si="0"/>
        <v>1001.96</v>
      </c>
      <c r="C16" s="76">
        <f t="shared" si="0"/>
        <v>992.09</v>
      </c>
      <c r="D16" s="76">
        <f t="shared" si="0"/>
        <v>979.88</v>
      </c>
      <c r="E16" s="76">
        <f t="shared" si="0"/>
        <v>984.68</v>
      </c>
      <c r="F16" s="76">
        <f t="shared" si="0"/>
        <v>982.91</v>
      </c>
      <c r="G16" s="76">
        <f t="shared" si="0"/>
        <v>983.77</v>
      </c>
      <c r="H16" s="76">
        <f t="shared" si="0"/>
        <v>974.92</v>
      </c>
      <c r="I16" s="76">
        <f t="shared" si="0"/>
        <v>734.28</v>
      </c>
      <c r="J16" s="76">
        <f t="shared" si="0"/>
        <v>730.23</v>
      </c>
      <c r="K16" s="76">
        <f t="shared" si="0"/>
        <v>738.35</v>
      </c>
      <c r="L16" s="76">
        <f t="shared" si="0"/>
        <v>744.17</v>
      </c>
      <c r="M16" s="76">
        <f t="shared" si="0"/>
        <v>746.72</v>
      </c>
      <c r="N16" s="76">
        <f t="shared" si="0"/>
        <v>747.24</v>
      </c>
      <c r="O16" s="76">
        <f t="shared" si="0"/>
        <v>746.6</v>
      </c>
      <c r="P16" s="76">
        <f t="shared" si="0"/>
        <v>757.94</v>
      </c>
      <c r="Q16" s="76">
        <f t="shared" si="0"/>
        <v>747.74</v>
      </c>
      <c r="R16" s="76">
        <f t="shared" si="0"/>
        <v>752.26</v>
      </c>
      <c r="S16" s="76">
        <f t="shared" si="0"/>
        <v>753.88</v>
      </c>
      <c r="T16" s="76">
        <f t="shared" si="0"/>
        <v>758.05</v>
      </c>
      <c r="U16" s="76">
        <f t="shared" si="0"/>
        <v>745.09</v>
      </c>
      <c r="V16" s="76">
        <f t="shared" si="0"/>
        <v>736.82</v>
      </c>
      <c r="W16" s="76">
        <f t="shared" si="0"/>
        <v>746.86</v>
      </c>
      <c r="X16" s="76">
        <f t="shared" si="0"/>
        <v>749.39</v>
      </c>
      <c r="Y16" s="76">
        <f t="shared" si="0"/>
        <v>748.64</v>
      </c>
    </row>
    <row r="17" spans="1:25" hidden="1" x14ac:dyDescent="0.25">
      <c r="A17" s="75">
        <v>11</v>
      </c>
      <c r="B17" s="76">
        <f t="shared" si="0"/>
        <v>749.64</v>
      </c>
      <c r="C17" s="76">
        <f t="shared" si="0"/>
        <v>747</v>
      </c>
      <c r="D17" s="76">
        <f t="shared" si="0"/>
        <v>736.86</v>
      </c>
      <c r="E17" s="76">
        <f t="shared" si="0"/>
        <v>736.07</v>
      </c>
      <c r="F17" s="76">
        <f t="shared" si="0"/>
        <v>731.87</v>
      </c>
      <c r="G17" s="76">
        <f t="shared" si="0"/>
        <v>728.68</v>
      </c>
      <c r="H17" s="76">
        <f t="shared" si="0"/>
        <v>729.63</v>
      </c>
      <c r="I17" s="76">
        <f t="shared" si="0"/>
        <v>935.65</v>
      </c>
      <c r="J17" s="76">
        <f t="shared" si="0"/>
        <v>925.12</v>
      </c>
      <c r="K17" s="76">
        <f t="shared" si="0"/>
        <v>963.84</v>
      </c>
      <c r="L17" s="76">
        <f t="shared" si="0"/>
        <v>952.13</v>
      </c>
      <c r="M17" s="76">
        <f t="shared" si="0"/>
        <v>970.89</v>
      </c>
      <c r="N17" s="76">
        <f t="shared" si="0"/>
        <v>982.6</v>
      </c>
      <c r="O17" s="76">
        <f t="shared" si="0"/>
        <v>970.38</v>
      </c>
      <c r="P17" s="76">
        <f t="shared" si="0"/>
        <v>970.68</v>
      </c>
      <c r="Q17" s="76">
        <f t="shared" ref="Q17:Y17" si="1">ROUND(Q267+$K$363+Q378+$K$364,2)</f>
        <v>977.03</v>
      </c>
      <c r="R17" s="76">
        <f t="shared" si="1"/>
        <v>975.13</v>
      </c>
      <c r="S17" s="76">
        <f t="shared" si="1"/>
        <v>975.59</v>
      </c>
      <c r="T17" s="76">
        <f t="shared" si="1"/>
        <v>972.94</v>
      </c>
      <c r="U17" s="76">
        <f t="shared" si="1"/>
        <v>977.42</v>
      </c>
      <c r="V17" s="76">
        <f t="shared" si="1"/>
        <v>967.05</v>
      </c>
      <c r="W17" s="76">
        <f t="shared" si="1"/>
        <v>976.06</v>
      </c>
      <c r="X17" s="76">
        <f t="shared" si="1"/>
        <v>977.39</v>
      </c>
      <c r="Y17" s="76">
        <f t="shared" si="1"/>
        <v>981.66</v>
      </c>
    </row>
    <row r="18" spans="1:25" hidden="1" x14ac:dyDescent="0.25">
      <c r="A18" s="75">
        <v>12</v>
      </c>
      <c r="B18" s="76">
        <f t="shared" ref="B18:Y28" si="2">ROUND(B268+$K$363+B379+$K$364,2)</f>
        <v>979.2</v>
      </c>
      <c r="C18" s="76">
        <f t="shared" si="2"/>
        <v>972.5</v>
      </c>
      <c r="D18" s="76">
        <f t="shared" si="2"/>
        <v>962.24</v>
      </c>
      <c r="E18" s="76">
        <f t="shared" si="2"/>
        <v>967.82</v>
      </c>
      <c r="F18" s="76">
        <f t="shared" si="2"/>
        <v>963.99</v>
      </c>
      <c r="G18" s="76">
        <f t="shared" si="2"/>
        <v>962.36</v>
      </c>
      <c r="H18" s="76">
        <f t="shared" si="2"/>
        <v>937.79</v>
      </c>
      <c r="I18" s="76">
        <f t="shared" si="2"/>
        <v>742.58</v>
      </c>
      <c r="J18" s="76">
        <f t="shared" si="2"/>
        <v>740.11</v>
      </c>
      <c r="K18" s="76">
        <f t="shared" si="2"/>
        <v>750.67</v>
      </c>
      <c r="L18" s="76">
        <f t="shared" si="2"/>
        <v>754.25</v>
      </c>
      <c r="M18" s="76">
        <f t="shared" si="2"/>
        <v>752.23</v>
      </c>
      <c r="N18" s="76">
        <f t="shared" si="2"/>
        <v>758.82</v>
      </c>
      <c r="O18" s="76">
        <f t="shared" si="2"/>
        <v>758.69</v>
      </c>
      <c r="P18" s="76">
        <f t="shared" si="2"/>
        <v>756.51</v>
      </c>
      <c r="Q18" s="76">
        <f t="shared" si="2"/>
        <v>763.21</v>
      </c>
      <c r="R18" s="76">
        <f t="shared" si="2"/>
        <v>760.2</v>
      </c>
      <c r="S18" s="76">
        <f t="shared" si="2"/>
        <v>759.29</v>
      </c>
      <c r="T18" s="76">
        <f t="shared" si="2"/>
        <v>761.32</v>
      </c>
      <c r="U18" s="76">
        <f t="shared" si="2"/>
        <v>757.68</v>
      </c>
      <c r="V18" s="76">
        <f t="shared" si="2"/>
        <v>750.98</v>
      </c>
      <c r="W18" s="76">
        <f t="shared" si="2"/>
        <v>751.26</v>
      </c>
      <c r="X18" s="76">
        <f t="shared" si="2"/>
        <v>764.06</v>
      </c>
      <c r="Y18" s="76">
        <f t="shared" si="2"/>
        <v>760.84</v>
      </c>
    </row>
    <row r="19" spans="1:25" hidden="1" x14ac:dyDescent="0.25">
      <c r="A19" s="75">
        <v>13</v>
      </c>
      <c r="B19" s="76">
        <f t="shared" si="2"/>
        <v>761.35</v>
      </c>
      <c r="C19" s="76">
        <f t="shared" si="2"/>
        <v>758.3</v>
      </c>
      <c r="D19" s="76">
        <f t="shared" si="2"/>
        <v>753.27</v>
      </c>
      <c r="E19" s="76">
        <f t="shared" si="2"/>
        <v>748.56</v>
      </c>
      <c r="F19" s="76">
        <f t="shared" si="2"/>
        <v>750.01</v>
      </c>
      <c r="G19" s="76">
        <f t="shared" si="2"/>
        <v>746.47</v>
      </c>
      <c r="H19" s="76">
        <f t="shared" si="2"/>
        <v>742</v>
      </c>
      <c r="I19" s="76">
        <f t="shared" si="2"/>
        <v>865.24</v>
      </c>
      <c r="J19" s="76">
        <f t="shared" si="2"/>
        <v>862.36</v>
      </c>
      <c r="K19" s="76">
        <f t="shared" si="2"/>
        <v>871.51</v>
      </c>
      <c r="L19" s="76">
        <f t="shared" si="2"/>
        <v>878</v>
      </c>
      <c r="M19" s="76">
        <f t="shared" si="2"/>
        <v>878.02</v>
      </c>
      <c r="N19" s="76">
        <f t="shared" si="2"/>
        <v>883.04</v>
      </c>
      <c r="O19" s="76">
        <f t="shared" si="2"/>
        <v>895.56</v>
      </c>
      <c r="P19" s="76">
        <f t="shared" si="2"/>
        <v>879.95</v>
      </c>
      <c r="Q19" s="76">
        <f t="shared" si="2"/>
        <v>886.14</v>
      </c>
      <c r="R19" s="76">
        <f t="shared" si="2"/>
        <v>887.59</v>
      </c>
      <c r="S19" s="76">
        <f t="shared" si="2"/>
        <v>889.18</v>
      </c>
      <c r="T19" s="76">
        <f t="shared" si="2"/>
        <v>889.51</v>
      </c>
      <c r="U19" s="76">
        <f t="shared" si="2"/>
        <v>880.59</v>
      </c>
      <c r="V19" s="76">
        <f t="shared" si="2"/>
        <v>874.82</v>
      </c>
      <c r="W19" s="76">
        <f t="shared" si="2"/>
        <v>878.22</v>
      </c>
      <c r="X19" s="76">
        <f t="shared" si="2"/>
        <v>887.22</v>
      </c>
      <c r="Y19" s="76">
        <f t="shared" si="2"/>
        <v>881.43</v>
      </c>
    </row>
    <row r="20" spans="1:25" hidden="1" x14ac:dyDescent="0.25">
      <c r="A20" s="75">
        <v>14</v>
      </c>
      <c r="B20" s="76">
        <f t="shared" si="2"/>
        <v>884.18</v>
      </c>
      <c r="C20" s="76">
        <f t="shared" si="2"/>
        <v>876.7</v>
      </c>
      <c r="D20" s="76">
        <f t="shared" si="2"/>
        <v>875.8</v>
      </c>
      <c r="E20" s="76">
        <f t="shared" si="2"/>
        <v>870.85</v>
      </c>
      <c r="F20" s="76">
        <f t="shared" si="2"/>
        <v>873.05</v>
      </c>
      <c r="G20" s="76">
        <f t="shared" si="2"/>
        <v>866.29</v>
      </c>
      <c r="H20" s="76">
        <f t="shared" si="2"/>
        <v>865.34</v>
      </c>
      <c r="I20" s="76">
        <f t="shared" si="2"/>
        <v>643</v>
      </c>
      <c r="J20" s="76">
        <f t="shared" si="2"/>
        <v>644.57000000000005</v>
      </c>
      <c r="K20" s="76">
        <f t="shared" si="2"/>
        <v>647.79999999999995</v>
      </c>
      <c r="L20" s="76">
        <f t="shared" si="2"/>
        <v>658.41</v>
      </c>
      <c r="M20" s="76">
        <f t="shared" si="2"/>
        <v>654.83000000000004</v>
      </c>
      <c r="N20" s="76">
        <f t="shared" si="2"/>
        <v>659.6</v>
      </c>
      <c r="O20" s="76">
        <f t="shared" si="2"/>
        <v>659.7</v>
      </c>
      <c r="P20" s="76">
        <f t="shared" si="2"/>
        <v>652.04</v>
      </c>
      <c r="Q20" s="76">
        <f t="shared" si="2"/>
        <v>656.09</v>
      </c>
      <c r="R20" s="76">
        <f t="shared" si="2"/>
        <v>658.36</v>
      </c>
      <c r="S20" s="76">
        <f t="shared" si="2"/>
        <v>660.79</v>
      </c>
      <c r="T20" s="76">
        <f t="shared" si="2"/>
        <v>656.43</v>
      </c>
      <c r="U20" s="76">
        <f t="shared" si="2"/>
        <v>652.92999999999995</v>
      </c>
      <c r="V20" s="76">
        <f t="shared" si="2"/>
        <v>648.14</v>
      </c>
      <c r="W20" s="76">
        <f t="shared" si="2"/>
        <v>650.53</v>
      </c>
      <c r="X20" s="76">
        <f t="shared" si="2"/>
        <v>656.76</v>
      </c>
      <c r="Y20" s="76">
        <f t="shared" si="2"/>
        <v>655.12</v>
      </c>
    </row>
    <row r="21" spans="1:25" hidden="1" x14ac:dyDescent="0.25">
      <c r="A21" s="75">
        <v>15</v>
      </c>
      <c r="B21" s="76">
        <f t="shared" si="2"/>
        <v>660.89</v>
      </c>
      <c r="C21" s="76">
        <f t="shared" si="2"/>
        <v>654.79</v>
      </c>
      <c r="D21" s="76">
        <f t="shared" si="2"/>
        <v>644.73</v>
      </c>
      <c r="E21" s="76">
        <f t="shared" si="2"/>
        <v>645.02</v>
      </c>
      <c r="F21" s="76">
        <f t="shared" si="2"/>
        <v>647.78</v>
      </c>
      <c r="G21" s="76">
        <f t="shared" si="2"/>
        <v>646.42999999999995</v>
      </c>
      <c r="H21" s="76">
        <f t="shared" si="2"/>
        <v>644.37</v>
      </c>
      <c r="I21" s="76">
        <f t="shared" si="2"/>
        <v>854.38</v>
      </c>
      <c r="J21" s="76">
        <f t="shared" si="2"/>
        <v>859.6</v>
      </c>
      <c r="K21" s="76">
        <f t="shared" si="2"/>
        <v>873.4</v>
      </c>
      <c r="L21" s="76">
        <f t="shared" si="2"/>
        <v>880.37</v>
      </c>
      <c r="M21" s="76">
        <f t="shared" si="2"/>
        <v>882.46</v>
      </c>
      <c r="N21" s="76">
        <f t="shared" si="2"/>
        <v>883.99</v>
      </c>
      <c r="O21" s="76">
        <f t="shared" si="2"/>
        <v>881.07</v>
      </c>
      <c r="P21" s="76">
        <f t="shared" si="2"/>
        <v>874.35</v>
      </c>
      <c r="Q21" s="76">
        <f t="shared" si="2"/>
        <v>877.14</v>
      </c>
      <c r="R21" s="76">
        <f t="shared" si="2"/>
        <v>881.34</v>
      </c>
      <c r="S21" s="76">
        <f t="shared" si="2"/>
        <v>885.81</v>
      </c>
      <c r="T21" s="76">
        <f t="shared" si="2"/>
        <v>886.82</v>
      </c>
      <c r="U21" s="76">
        <f t="shared" si="2"/>
        <v>879.1</v>
      </c>
      <c r="V21" s="76">
        <f t="shared" si="2"/>
        <v>867.68</v>
      </c>
      <c r="W21" s="76">
        <f t="shared" si="2"/>
        <v>886.33</v>
      </c>
      <c r="X21" s="76">
        <f t="shared" si="2"/>
        <v>886.39</v>
      </c>
      <c r="Y21" s="76">
        <f t="shared" si="2"/>
        <v>886.21</v>
      </c>
    </row>
    <row r="22" spans="1:25" hidden="1" x14ac:dyDescent="0.25">
      <c r="A22" s="75">
        <v>16</v>
      </c>
      <c r="B22" s="76">
        <f t="shared" si="2"/>
        <v>896.15</v>
      </c>
      <c r="C22" s="76">
        <f t="shared" si="2"/>
        <v>884.02</v>
      </c>
      <c r="D22" s="76">
        <f t="shared" si="2"/>
        <v>868.88</v>
      </c>
      <c r="E22" s="76">
        <f t="shared" si="2"/>
        <v>872.43</v>
      </c>
      <c r="F22" s="76">
        <f t="shared" si="2"/>
        <v>868.66</v>
      </c>
      <c r="G22" s="76">
        <f t="shared" si="2"/>
        <v>870.21</v>
      </c>
      <c r="H22" s="76">
        <f t="shared" si="2"/>
        <v>869.1</v>
      </c>
      <c r="I22" s="76">
        <f t="shared" si="2"/>
        <v>1022.44</v>
      </c>
      <c r="J22" s="76">
        <f t="shared" si="2"/>
        <v>1022.54</v>
      </c>
      <c r="K22" s="76">
        <f t="shared" si="2"/>
        <v>1040.07</v>
      </c>
      <c r="L22" s="76">
        <f t="shared" si="2"/>
        <v>1043.96</v>
      </c>
      <c r="M22" s="76">
        <f t="shared" si="2"/>
        <v>1007.58</v>
      </c>
      <c r="N22" s="76">
        <f t="shared" si="2"/>
        <v>1050.8399999999999</v>
      </c>
      <c r="O22" s="76">
        <f t="shared" si="2"/>
        <v>1050.68</v>
      </c>
      <c r="P22" s="76">
        <f t="shared" si="2"/>
        <v>1048.5</v>
      </c>
      <c r="Q22" s="76">
        <f t="shared" si="2"/>
        <v>1051.33</v>
      </c>
      <c r="R22" s="76">
        <f t="shared" si="2"/>
        <v>1057.45</v>
      </c>
      <c r="S22" s="76">
        <f t="shared" si="2"/>
        <v>1049.06</v>
      </c>
      <c r="T22" s="76">
        <f t="shared" si="2"/>
        <v>1053.8900000000001</v>
      </c>
      <c r="U22" s="76">
        <f t="shared" si="2"/>
        <v>1046.3599999999999</v>
      </c>
      <c r="V22" s="76">
        <f t="shared" si="2"/>
        <v>1029.4000000000001</v>
      </c>
      <c r="W22" s="76">
        <f t="shared" si="2"/>
        <v>1045.75</v>
      </c>
      <c r="X22" s="76">
        <f t="shared" si="2"/>
        <v>1050.5</v>
      </c>
      <c r="Y22" s="76">
        <f t="shared" si="2"/>
        <v>1053.6099999999999</v>
      </c>
    </row>
    <row r="23" spans="1:25" hidden="1" x14ac:dyDescent="0.25">
      <c r="A23" s="75">
        <v>17</v>
      </c>
      <c r="B23" s="76">
        <f t="shared" si="2"/>
        <v>1058.52</v>
      </c>
      <c r="C23" s="76">
        <f t="shared" si="2"/>
        <v>1047.75</v>
      </c>
      <c r="D23" s="76">
        <f t="shared" si="2"/>
        <v>1034.99</v>
      </c>
      <c r="E23" s="76">
        <f t="shared" si="2"/>
        <v>1036.24</v>
      </c>
      <c r="F23" s="76">
        <f t="shared" si="2"/>
        <v>1034.44</v>
      </c>
      <c r="G23" s="76">
        <f t="shared" si="2"/>
        <v>1032.31</v>
      </c>
      <c r="H23" s="76">
        <f t="shared" si="2"/>
        <v>1020.67</v>
      </c>
      <c r="I23" s="76">
        <f t="shared" si="2"/>
        <v>532.58000000000004</v>
      </c>
      <c r="J23" s="76">
        <f t="shared" si="2"/>
        <v>531.78</v>
      </c>
      <c r="K23" s="76">
        <f t="shared" si="2"/>
        <v>537.29999999999995</v>
      </c>
      <c r="L23" s="76">
        <f t="shared" si="2"/>
        <v>536.49</v>
      </c>
      <c r="M23" s="76">
        <f t="shared" si="2"/>
        <v>538.36</v>
      </c>
      <c r="N23" s="76">
        <f t="shared" si="2"/>
        <v>539.28</v>
      </c>
      <c r="O23" s="76">
        <f t="shared" si="2"/>
        <v>538.71</v>
      </c>
      <c r="P23" s="76">
        <f t="shared" si="2"/>
        <v>541.03</v>
      </c>
      <c r="Q23" s="76">
        <f t="shared" si="2"/>
        <v>541.38</v>
      </c>
      <c r="R23" s="76">
        <f t="shared" si="2"/>
        <v>542.15</v>
      </c>
      <c r="S23" s="76">
        <f t="shared" si="2"/>
        <v>541.16999999999996</v>
      </c>
      <c r="T23" s="76">
        <f t="shared" si="2"/>
        <v>541.85</v>
      </c>
      <c r="U23" s="76">
        <f t="shared" si="2"/>
        <v>538.69000000000005</v>
      </c>
      <c r="V23" s="76">
        <f t="shared" si="2"/>
        <v>531.32000000000005</v>
      </c>
      <c r="W23" s="76">
        <f t="shared" si="2"/>
        <v>539.85</v>
      </c>
      <c r="X23" s="76">
        <f t="shared" si="2"/>
        <v>539.74</v>
      </c>
      <c r="Y23" s="76">
        <f t="shared" si="2"/>
        <v>545.16999999999996</v>
      </c>
    </row>
    <row r="24" spans="1:25" hidden="1" x14ac:dyDescent="0.25">
      <c r="A24" s="75">
        <v>18</v>
      </c>
      <c r="B24" s="76">
        <f t="shared" si="2"/>
        <v>543.62</v>
      </c>
      <c r="C24" s="76">
        <f t="shared" si="2"/>
        <v>540.63</v>
      </c>
      <c r="D24" s="76">
        <f t="shared" si="2"/>
        <v>533.49</v>
      </c>
      <c r="E24" s="76">
        <f t="shared" si="2"/>
        <v>536.44000000000005</v>
      </c>
      <c r="F24" s="76">
        <f t="shared" si="2"/>
        <v>532.67999999999995</v>
      </c>
      <c r="G24" s="76">
        <f t="shared" si="2"/>
        <v>531.65</v>
      </c>
      <c r="H24" s="76">
        <f t="shared" si="2"/>
        <v>529.92999999999995</v>
      </c>
      <c r="I24" s="76">
        <f t="shared" si="2"/>
        <v>657.89</v>
      </c>
      <c r="J24" s="76">
        <f t="shared" si="2"/>
        <v>652.80999999999995</v>
      </c>
      <c r="K24" s="76">
        <f t="shared" si="2"/>
        <v>662.01</v>
      </c>
      <c r="L24" s="76">
        <f t="shared" si="2"/>
        <v>660.3</v>
      </c>
      <c r="M24" s="76">
        <f t="shared" si="2"/>
        <v>663.4</v>
      </c>
      <c r="N24" s="76">
        <f t="shared" si="2"/>
        <v>664.46</v>
      </c>
      <c r="O24" s="76">
        <f t="shared" si="2"/>
        <v>662.43</v>
      </c>
      <c r="P24" s="76">
        <f t="shared" si="2"/>
        <v>665.24</v>
      </c>
      <c r="Q24" s="76">
        <f t="shared" si="2"/>
        <v>663.36</v>
      </c>
      <c r="R24" s="76">
        <f t="shared" si="2"/>
        <v>665.82</v>
      </c>
      <c r="S24" s="76">
        <f t="shared" si="2"/>
        <v>663.71</v>
      </c>
      <c r="T24" s="76">
        <f t="shared" si="2"/>
        <v>663.94</v>
      </c>
      <c r="U24" s="76">
        <f t="shared" si="2"/>
        <v>662.34</v>
      </c>
      <c r="V24" s="76">
        <f t="shared" si="2"/>
        <v>653.97</v>
      </c>
      <c r="W24" s="76">
        <f t="shared" si="2"/>
        <v>660.05</v>
      </c>
      <c r="X24" s="76">
        <f t="shared" si="2"/>
        <v>654.97</v>
      </c>
      <c r="Y24" s="76">
        <f t="shared" si="2"/>
        <v>656.71</v>
      </c>
    </row>
    <row r="25" spans="1:25" hidden="1" x14ac:dyDescent="0.25">
      <c r="A25" s="75">
        <v>19</v>
      </c>
      <c r="B25" s="76">
        <f t="shared" si="2"/>
        <v>657.21</v>
      </c>
      <c r="C25" s="76">
        <f t="shared" si="2"/>
        <v>654.78</v>
      </c>
      <c r="D25" s="76">
        <f t="shared" si="2"/>
        <v>647.52</v>
      </c>
      <c r="E25" s="76">
        <f t="shared" si="2"/>
        <v>653.5</v>
      </c>
      <c r="F25" s="76">
        <f t="shared" si="2"/>
        <v>652.46</v>
      </c>
      <c r="G25" s="76">
        <f t="shared" si="2"/>
        <v>649.51</v>
      </c>
      <c r="H25" s="76">
        <f t="shared" si="2"/>
        <v>648.47</v>
      </c>
      <c r="I25" s="76">
        <f t="shared" si="2"/>
        <v>816.5</v>
      </c>
      <c r="J25" s="76">
        <f t="shared" si="2"/>
        <v>812.23</v>
      </c>
      <c r="K25" s="76">
        <f t="shared" si="2"/>
        <v>835.16</v>
      </c>
      <c r="L25" s="76">
        <f t="shared" si="2"/>
        <v>842.54</v>
      </c>
      <c r="M25" s="76">
        <f t="shared" si="2"/>
        <v>842.08</v>
      </c>
      <c r="N25" s="76">
        <f t="shared" si="2"/>
        <v>844</v>
      </c>
      <c r="O25" s="76">
        <f t="shared" si="2"/>
        <v>842.1</v>
      </c>
      <c r="P25" s="76">
        <f t="shared" si="2"/>
        <v>851.47</v>
      </c>
      <c r="Q25" s="76">
        <f t="shared" si="2"/>
        <v>843.67</v>
      </c>
      <c r="R25" s="76">
        <f t="shared" si="2"/>
        <v>850.66</v>
      </c>
      <c r="S25" s="76">
        <f t="shared" si="2"/>
        <v>847.48</v>
      </c>
      <c r="T25" s="76">
        <f t="shared" si="2"/>
        <v>846.8</v>
      </c>
      <c r="U25" s="76">
        <f t="shared" si="2"/>
        <v>844.3</v>
      </c>
      <c r="V25" s="76">
        <f t="shared" si="2"/>
        <v>836.71</v>
      </c>
      <c r="W25" s="76">
        <f t="shared" si="2"/>
        <v>845.54</v>
      </c>
      <c r="X25" s="76">
        <f t="shared" si="2"/>
        <v>841.24</v>
      </c>
      <c r="Y25" s="76">
        <f t="shared" si="2"/>
        <v>840.33</v>
      </c>
    </row>
    <row r="26" spans="1:25" hidden="1" x14ac:dyDescent="0.25">
      <c r="A26" s="75">
        <v>20</v>
      </c>
      <c r="B26" s="76">
        <f t="shared" si="2"/>
        <v>837.36</v>
      </c>
      <c r="C26" s="76">
        <f t="shared" si="2"/>
        <v>830.78</v>
      </c>
      <c r="D26" s="76">
        <f t="shared" si="2"/>
        <v>826.36</v>
      </c>
      <c r="E26" s="76">
        <f t="shared" si="2"/>
        <v>828.27</v>
      </c>
      <c r="F26" s="76">
        <f t="shared" si="2"/>
        <v>829.89</v>
      </c>
      <c r="G26" s="76">
        <f t="shared" si="2"/>
        <v>828.18</v>
      </c>
      <c r="H26" s="76">
        <f t="shared" si="2"/>
        <v>827.42</v>
      </c>
      <c r="I26" s="76">
        <f t="shared" si="2"/>
        <v>835.92</v>
      </c>
      <c r="J26" s="76">
        <f t="shared" si="2"/>
        <v>826.25</v>
      </c>
      <c r="K26" s="76">
        <f t="shared" si="2"/>
        <v>838.02</v>
      </c>
      <c r="L26" s="76">
        <f t="shared" si="2"/>
        <v>840.15</v>
      </c>
      <c r="M26" s="76">
        <f t="shared" si="2"/>
        <v>841.4</v>
      </c>
      <c r="N26" s="76">
        <f t="shared" si="2"/>
        <v>843.03</v>
      </c>
      <c r="O26" s="76">
        <f t="shared" si="2"/>
        <v>842.15</v>
      </c>
      <c r="P26" s="76">
        <f t="shared" si="2"/>
        <v>840.76</v>
      </c>
      <c r="Q26" s="76">
        <f t="shared" si="2"/>
        <v>916.73</v>
      </c>
      <c r="R26" s="76">
        <f t="shared" si="2"/>
        <v>1019.67</v>
      </c>
      <c r="S26" s="76">
        <f t="shared" si="2"/>
        <v>1040.5999999999999</v>
      </c>
      <c r="T26" s="76">
        <f t="shared" si="2"/>
        <v>991.02</v>
      </c>
      <c r="U26" s="76">
        <f t="shared" si="2"/>
        <v>1010.32</v>
      </c>
      <c r="V26" s="76">
        <f t="shared" si="2"/>
        <v>1006.65</v>
      </c>
      <c r="W26" s="76">
        <f t="shared" si="2"/>
        <v>1013.94</v>
      </c>
      <c r="X26" s="76">
        <f t="shared" si="2"/>
        <v>1016.93</v>
      </c>
      <c r="Y26" s="76">
        <f t="shared" si="2"/>
        <v>1055.94</v>
      </c>
    </row>
    <row r="27" spans="1:25" hidden="1" x14ac:dyDescent="0.25">
      <c r="A27" s="75">
        <v>21</v>
      </c>
      <c r="B27" s="76">
        <f t="shared" si="2"/>
        <v>920.5</v>
      </c>
      <c r="C27" s="76">
        <f t="shared" si="2"/>
        <v>840.11</v>
      </c>
      <c r="D27" s="76">
        <f t="shared" si="2"/>
        <v>837.05</v>
      </c>
      <c r="E27" s="76">
        <f t="shared" si="2"/>
        <v>840.33</v>
      </c>
      <c r="F27" s="76">
        <f t="shared" si="2"/>
        <v>840.19</v>
      </c>
      <c r="G27" s="76">
        <f t="shared" si="2"/>
        <v>839.53</v>
      </c>
      <c r="H27" s="76">
        <f t="shared" si="2"/>
        <v>838.06</v>
      </c>
      <c r="I27" s="76">
        <f t="shared" si="2"/>
        <v>767.48</v>
      </c>
      <c r="J27" s="76">
        <f t="shared" si="2"/>
        <v>772.03</v>
      </c>
      <c r="K27" s="76">
        <f t="shared" si="2"/>
        <v>769.79</v>
      </c>
      <c r="L27" s="76">
        <f t="shared" si="2"/>
        <v>798.59</v>
      </c>
      <c r="M27" s="76">
        <f t="shared" si="2"/>
        <v>792.16</v>
      </c>
      <c r="N27" s="76">
        <f t="shared" si="2"/>
        <v>799.47</v>
      </c>
      <c r="O27" s="76">
        <f t="shared" si="2"/>
        <v>797.63</v>
      </c>
      <c r="P27" s="76">
        <f t="shared" si="2"/>
        <v>797.76</v>
      </c>
      <c r="Q27" s="76">
        <f t="shared" si="2"/>
        <v>798.66</v>
      </c>
      <c r="R27" s="76">
        <f t="shared" si="2"/>
        <v>802.21</v>
      </c>
      <c r="S27" s="76">
        <f t="shared" si="2"/>
        <v>800.47</v>
      </c>
      <c r="T27" s="76">
        <f t="shared" si="2"/>
        <v>799.87</v>
      </c>
      <c r="U27" s="76">
        <f t="shared" si="2"/>
        <v>1011.36</v>
      </c>
      <c r="V27" s="76">
        <f t="shared" si="2"/>
        <v>792.12</v>
      </c>
      <c r="W27" s="76">
        <f t="shared" si="2"/>
        <v>794.62</v>
      </c>
      <c r="X27" s="76">
        <f t="shared" si="2"/>
        <v>801.21</v>
      </c>
      <c r="Y27" s="76">
        <f t="shared" si="2"/>
        <v>1020.88</v>
      </c>
    </row>
    <row r="28" spans="1:25" hidden="1" x14ac:dyDescent="0.25">
      <c r="A28" s="75">
        <v>22</v>
      </c>
      <c r="B28" s="76">
        <f t="shared" si="2"/>
        <v>962.11</v>
      </c>
      <c r="C28" s="76">
        <f t="shared" si="2"/>
        <v>798.05</v>
      </c>
      <c r="D28" s="76">
        <f t="shared" si="2"/>
        <v>795.83</v>
      </c>
      <c r="E28" s="76">
        <f t="shared" si="2"/>
        <v>797.07</v>
      </c>
      <c r="F28" s="76">
        <f t="shared" si="2"/>
        <v>796.69</v>
      </c>
      <c r="G28" s="76">
        <f t="shared" si="2"/>
        <v>794.66</v>
      </c>
      <c r="H28" s="76">
        <f t="shared" si="2"/>
        <v>799.94</v>
      </c>
      <c r="I28" s="76">
        <f t="shared" si="2"/>
        <v>842.13</v>
      </c>
      <c r="J28" s="76">
        <f t="shared" si="2"/>
        <v>841.65</v>
      </c>
      <c r="K28" s="76">
        <f t="shared" si="2"/>
        <v>813.15</v>
      </c>
      <c r="L28" s="76">
        <f t="shared" si="2"/>
        <v>821.43</v>
      </c>
      <c r="M28" s="76">
        <f t="shared" si="2"/>
        <v>832</v>
      </c>
      <c r="N28" s="76">
        <f t="shared" si="2"/>
        <v>872.68</v>
      </c>
      <c r="O28" s="76">
        <f t="shared" si="2"/>
        <v>953.6</v>
      </c>
      <c r="P28" s="76">
        <f t="shared" si="2"/>
        <v>1146.6099999999999</v>
      </c>
      <c r="Q28" s="76">
        <f t="shared" ref="Q28:Y28" si="3">ROUND(Q278+$K$363+Q389+$K$364,2)</f>
        <v>1064.71</v>
      </c>
      <c r="R28" s="76">
        <f t="shared" si="3"/>
        <v>1119.26</v>
      </c>
      <c r="S28" s="76">
        <f t="shared" si="3"/>
        <v>835.7</v>
      </c>
      <c r="T28" s="76">
        <f t="shared" si="3"/>
        <v>834.73</v>
      </c>
      <c r="U28" s="76">
        <f t="shared" si="3"/>
        <v>818.44</v>
      </c>
      <c r="V28" s="76">
        <f t="shared" si="3"/>
        <v>822.71</v>
      </c>
      <c r="W28" s="76">
        <f t="shared" si="3"/>
        <v>842.42</v>
      </c>
      <c r="X28" s="76">
        <f t="shared" si="3"/>
        <v>844.29</v>
      </c>
      <c r="Y28" s="76">
        <f t="shared" si="3"/>
        <v>1014.03</v>
      </c>
    </row>
    <row r="29" spans="1:25" hidden="1" x14ac:dyDescent="0.25">
      <c r="A29" s="75">
        <v>23</v>
      </c>
      <c r="B29" s="76">
        <f t="shared" ref="B29:Y36" si="4">ROUND(B279+$K$363+B390+$K$364,2)</f>
        <v>1073.02</v>
      </c>
      <c r="C29" s="76">
        <f t="shared" si="4"/>
        <v>846.89</v>
      </c>
      <c r="D29" s="76">
        <f t="shared" si="4"/>
        <v>838.97</v>
      </c>
      <c r="E29" s="76">
        <f t="shared" si="4"/>
        <v>840.25</v>
      </c>
      <c r="F29" s="76">
        <f t="shared" si="4"/>
        <v>840.7</v>
      </c>
      <c r="G29" s="76">
        <f t="shared" si="4"/>
        <v>840.83</v>
      </c>
      <c r="H29" s="76">
        <f t="shared" si="4"/>
        <v>838.74</v>
      </c>
      <c r="I29" s="76">
        <f t="shared" si="4"/>
        <v>996.64</v>
      </c>
      <c r="J29" s="76">
        <f t="shared" si="4"/>
        <v>997.03</v>
      </c>
      <c r="K29" s="76">
        <f t="shared" si="4"/>
        <v>996.89</v>
      </c>
      <c r="L29" s="76">
        <f t="shared" si="4"/>
        <v>1001.77</v>
      </c>
      <c r="M29" s="76">
        <f t="shared" si="4"/>
        <v>1005.32</v>
      </c>
      <c r="N29" s="76">
        <f t="shared" si="4"/>
        <v>1054.56</v>
      </c>
      <c r="O29" s="76">
        <f t="shared" si="4"/>
        <v>1242.1500000000001</v>
      </c>
      <c r="P29" s="76">
        <f t="shared" si="4"/>
        <v>1262.9000000000001</v>
      </c>
      <c r="Q29" s="76">
        <f t="shared" si="4"/>
        <v>1253.32</v>
      </c>
      <c r="R29" s="76">
        <f t="shared" si="4"/>
        <v>1249.78</v>
      </c>
      <c r="S29" s="76">
        <f t="shared" si="4"/>
        <v>1251.4000000000001</v>
      </c>
      <c r="T29" s="76">
        <f t="shared" si="4"/>
        <v>1257.5999999999999</v>
      </c>
      <c r="U29" s="76">
        <f t="shared" si="4"/>
        <v>1199.19</v>
      </c>
      <c r="V29" s="76">
        <f t="shared" si="4"/>
        <v>1202.83</v>
      </c>
      <c r="W29" s="76">
        <f t="shared" si="4"/>
        <v>1225.26</v>
      </c>
      <c r="X29" s="76">
        <f t="shared" si="4"/>
        <v>1006.38</v>
      </c>
      <c r="Y29" s="76">
        <f t="shared" si="4"/>
        <v>1008.25</v>
      </c>
    </row>
    <row r="30" spans="1:25" hidden="1" x14ac:dyDescent="0.25">
      <c r="A30" s="75">
        <v>24</v>
      </c>
      <c r="B30" s="76">
        <f t="shared" si="4"/>
        <v>1007.44</v>
      </c>
      <c r="C30" s="76">
        <f t="shared" si="4"/>
        <v>1003.3</v>
      </c>
      <c r="D30" s="76">
        <f t="shared" si="4"/>
        <v>999.33</v>
      </c>
      <c r="E30" s="76">
        <f t="shared" si="4"/>
        <v>1001.71</v>
      </c>
      <c r="F30" s="76">
        <f t="shared" si="4"/>
        <v>1001.29</v>
      </c>
      <c r="G30" s="76">
        <f t="shared" si="4"/>
        <v>1000.84</v>
      </c>
      <c r="H30" s="76">
        <f t="shared" si="4"/>
        <v>1000.55</v>
      </c>
      <c r="I30" s="76">
        <f t="shared" si="4"/>
        <v>845.91</v>
      </c>
      <c r="J30" s="76">
        <f t="shared" si="4"/>
        <v>844.14</v>
      </c>
      <c r="K30" s="76">
        <f t="shared" si="4"/>
        <v>826.63</v>
      </c>
      <c r="L30" s="76">
        <f t="shared" si="4"/>
        <v>842.78</v>
      </c>
      <c r="M30" s="76">
        <f t="shared" si="4"/>
        <v>850.09</v>
      </c>
      <c r="N30" s="76">
        <f t="shared" si="4"/>
        <v>851.03</v>
      </c>
      <c r="O30" s="76">
        <f t="shared" si="4"/>
        <v>850.46</v>
      </c>
      <c r="P30" s="76">
        <f t="shared" si="4"/>
        <v>850.82</v>
      </c>
      <c r="Q30" s="76">
        <f t="shared" si="4"/>
        <v>849.93</v>
      </c>
      <c r="R30" s="76">
        <f t="shared" si="4"/>
        <v>850.74</v>
      </c>
      <c r="S30" s="76">
        <f t="shared" si="4"/>
        <v>852.85</v>
      </c>
      <c r="T30" s="76">
        <f t="shared" si="4"/>
        <v>854.18</v>
      </c>
      <c r="U30" s="76">
        <f t="shared" si="4"/>
        <v>851.48</v>
      </c>
      <c r="V30" s="76">
        <f t="shared" si="4"/>
        <v>845.53</v>
      </c>
      <c r="W30" s="76">
        <f t="shared" si="4"/>
        <v>850.87</v>
      </c>
      <c r="X30" s="76">
        <f t="shared" si="4"/>
        <v>905.81</v>
      </c>
      <c r="Y30" s="76">
        <f t="shared" si="4"/>
        <v>1044.22</v>
      </c>
    </row>
    <row r="31" spans="1:25" hidden="1" x14ac:dyDescent="0.25">
      <c r="A31" s="75">
        <v>25</v>
      </c>
      <c r="B31" s="76">
        <f t="shared" si="4"/>
        <v>1040.5999999999999</v>
      </c>
      <c r="C31" s="76">
        <f t="shared" si="4"/>
        <v>849.95</v>
      </c>
      <c r="D31" s="76">
        <f t="shared" si="4"/>
        <v>846.08</v>
      </c>
      <c r="E31" s="76">
        <f t="shared" si="4"/>
        <v>848.32</v>
      </c>
      <c r="F31" s="76">
        <f t="shared" si="4"/>
        <v>848.33</v>
      </c>
      <c r="G31" s="76">
        <f t="shared" si="4"/>
        <v>847.72</v>
      </c>
      <c r="H31" s="76">
        <f t="shared" si="4"/>
        <v>849.59</v>
      </c>
      <c r="I31" s="76">
        <f t="shared" si="4"/>
        <v>854.22</v>
      </c>
      <c r="J31" s="76">
        <f t="shared" si="4"/>
        <v>830.73</v>
      </c>
      <c r="K31" s="76">
        <f t="shared" si="4"/>
        <v>847.82</v>
      </c>
      <c r="L31" s="76">
        <f t="shared" si="4"/>
        <v>862.8</v>
      </c>
      <c r="M31" s="76">
        <f t="shared" si="4"/>
        <v>905.81</v>
      </c>
      <c r="N31" s="76">
        <f t="shared" si="4"/>
        <v>864.75</v>
      </c>
      <c r="O31" s="76">
        <f t="shared" si="4"/>
        <v>867.02</v>
      </c>
      <c r="P31" s="76">
        <f t="shared" si="4"/>
        <v>869.36</v>
      </c>
      <c r="Q31" s="76">
        <f t="shared" si="4"/>
        <v>865.87</v>
      </c>
      <c r="R31" s="76">
        <f t="shared" si="4"/>
        <v>871.18</v>
      </c>
      <c r="S31" s="76">
        <f t="shared" si="4"/>
        <v>870.49</v>
      </c>
      <c r="T31" s="76">
        <f t="shared" si="4"/>
        <v>862.61</v>
      </c>
      <c r="U31" s="76">
        <f t="shared" si="4"/>
        <v>1064.3900000000001</v>
      </c>
      <c r="V31" s="76">
        <f t="shared" si="4"/>
        <v>1045.53</v>
      </c>
      <c r="W31" s="76">
        <f t="shared" si="4"/>
        <v>1143.3699999999999</v>
      </c>
      <c r="X31" s="76">
        <f t="shared" si="4"/>
        <v>1133.45</v>
      </c>
      <c r="Y31" s="76">
        <f t="shared" si="4"/>
        <v>1144.4100000000001</v>
      </c>
    </row>
    <row r="32" spans="1:25" hidden="1" x14ac:dyDescent="0.25">
      <c r="A32" s="75">
        <v>26</v>
      </c>
      <c r="B32" s="76">
        <f t="shared" si="4"/>
        <v>1175.27</v>
      </c>
      <c r="C32" s="76">
        <f t="shared" si="4"/>
        <v>1056.43</v>
      </c>
      <c r="D32" s="76">
        <f t="shared" si="4"/>
        <v>859.73</v>
      </c>
      <c r="E32" s="76">
        <f t="shared" si="4"/>
        <v>860.4</v>
      </c>
      <c r="F32" s="76">
        <f t="shared" si="4"/>
        <v>861.07</v>
      </c>
      <c r="G32" s="76">
        <f t="shared" si="4"/>
        <v>858.25</v>
      </c>
      <c r="H32" s="76">
        <f t="shared" si="4"/>
        <v>850.29</v>
      </c>
      <c r="I32" s="76">
        <f t="shared" si="4"/>
        <v>812.18</v>
      </c>
      <c r="J32" s="76">
        <f t="shared" si="4"/>
        <v>817.28</v>
      </c>
      <c r="K32" s="76">
        <f t="shared" si="4"/>
        <v>813.2</v>
      </c>
      <c r="L32" s="76">
        <f t="shared" si="4"/>
        <v>820.52</v>
      </c>
      <c r="M32" s="76">
        <f t="shared" si="4"/>
        <v>822.64</v>
      </c>
      <c r="N32" s="76">
        <f t="shared" si="4"/>
        <v>822.08</v>
      </c>
      <c r="O32" s="76">
        <f t="shared" si="4"/>
        <v>820.2</v>
      </c>
      <c r="P32" s="76">
        <f t="shared" si="4"/>
        <v>818.95</v>
      </c>
      <c r="Q32" s="76">
        <f t="shared" si="4"/>
        <v>819.19</v>
      </c>
      <c r="R32" s="76">
        <f t="shared" si="4"/>
        <v>821</v>
      </c>
      <c r="S32" s="76">
        <f t="shared" si="4"/>
        <v>831.11</v>
      </c>
      <c r="T32" s="76">
        <f t="shared" si="4"/>
        <v>832.3</v>
      </c>
      <c r="U32" s="76">
        <f t="shared" si="4"/>
        <v>842.09</v>
      </c>
      <c r="V32" s="76">
        <f t="shared" si="4"/>
        <v>834.72</v>
      </c>
      <c r="W32" s="76">
        <f t="shared" si="4"/>
        <v>837.65</v>
      </c>
      <c r="X32" s="76">
        <f t="shared" si="4"/>
        <v>1019.91</v>
      </c>
      <c r="Y32" s="76">
        <f t="shared" si="4"/>
        <v>1053.46</v>
      </c>
    </row>
    <row r="33" spans="1:25" hidden="1" x14ac:dyDescent="0.25">
      <c r="A33" s="75">
        <v>27</v>
      </c>
      <c r="B33" s="76">
        <f t="shared" si="4"/>
        <v>1050.75</v>
      </c>
      <c r="C33" s="76">
        <f t="shared" si="4"/>
        <v>861.45</v>
      </c>
      <c r="D33" s="76">
        <f t="shared" si="4"/>
        <v>820.03</v>
      </c>
      <c r="E33" s="76">
        <f t="shared" si="4"/>
        <v>822.96</v>
      </c>
      <c r="F33" s="76">
        <f t="shared" si="4"/>
        <v>824.3</v>
      </c>
      <c r="G33" s="76">
        <f t="shared" si="4"/>
        <v>821.16</v>
      </c>
      <c r="H33" s="76">
        <f t="shared" si="4"/>
        <v>819.45</v>
      </c>
      <c r="I33" s="76">
        <f t="shared" si="4"/>
        <v>844.17</v>
      </c>
      <c r="J33" s="76">
        <f t="shared" si="4"/>
        <v>842.82</v>
      </c>
      <c r="K33" s="76">
        <f t="shared" si="4"/>
        <v>844.9</v>
      </c>
      <c r="L33" s="76">
        <f t="shared" si="4"/>
        <v>834.7</v>
      </c>
      <c r="M33" s="76">
        <f t="shared" si="4"/>
        <v>901.17</v>
      </c>
      <c r="N33" s="76">
        <f t="shared" si="4"/>
        <v>992.35</v>
      </c>
      <c r="O33" s="76">
        <f t="shared" si="4"/>
        <v>1038.29</v>
      </c>
      <c r="P33" s="76">
        <f t="shared" si="4"/>
        <v>1043.97</v>
      </c>
      <c r="Q33" s="76">
        <f t="shared" si="4"/>
        <v>1045.3900000000001</v>
      </c>
      <c r="R33" s="76">
        <f t="shared" si="4"/>
        <v>1053.28</v>
      </c>
      <c r="S33" s="76">
        <f t="shared" si="4"/>
        <v>1020.36</v>
      </c>
      <c r="T33" s="76">
        <f t="shared" si="4"/>
        <v>865.93</v>
      </c>
      <c r="U33" s="76">
        <f t="shared" si="4"/>
        <v>867.22</v>
      </c>
      <c r="V33" s="76">
        <f t="shared" si="4"/>
        <v>861.37</v>
      </c>
      <c r="W33" s="76">
        <f t="shared" si="4"/>
        <v>1024.22</v>
      </c>
      <c r="X33" s="76">
        <f t="shared" si="4"/>
        <v>1061.28</v>
      </c>
      <c r="Y33" s="76">
        <f t="shared" si="4"/>
        <v>1064.54</v>
      </c>
    </row>
    <row r="34" spans="1:25" hidden="1" x14ac:dyDescent="0.25">
      <c r="A34" s="75">
        <v>28</v>
      </c>
      <c r="B34" s="76">
        <f t="shared" si="4"/>
        <v>1045.25</v>
      </c>
      <c r="C34" s="76">
        <f t="shared" si="4"/>
        <v>853.97</v>
      </c>
      <c r="D34" s="76">
        <f t="shared" si="4"/>
        <v>853.17</v>
      </c>
      <c r="E34" s="76">
        <f t="shared" si="4"/>
        <v>856.29</v>
      </c>
      <c r="F34" s="76">
        <f t="shared" si="4"/>
        <v>854.75</v>
      </c>
      <c r="G34" s="76">
        <f t="shared" si="4"/>
        <v>852.22</v>
      </c>
      <c r="H34" s="76">
        <f t="shared" si="4"/>
        <v>848.76</v>
      </c>
      <c r="I34" s="76">
        <f t="shared" si="4"/>
        <v>796.24</v>
      </c>
      <c r="J34" s="76">
        <f t="shared" si="4"/>
        <v>793.5</v>
      </c>
      <c r="K34" s="76">
        <f t="shared" si="4"/>
        <v>797.72</v>
      </c>
      <c r="L34" s="76">
        <f t="shared" si="4"/>
        <v>800.65</v>
      </c>
      <c r="M34" s="76">
        <f t="shared" si="4"/>
        <v>915.92</v>
      </c>
      <c r="N34" s="76">
        <f t="shared" si="4"/>
        <v>978.8</v>
      </c>
      <c r="O34" s="76">
        <f t="shared" si="4"/>
        <v>1049.43</v>
      </c>
      <c r="P34" s="76">
        <f t="shared" si="4"/>
        <v>826.39</v>
      </c>
      <c r="Q34" s="76">
        <f t="shared" si="4"/>
        <v>826.06</v>
      </c>
      <c r="R34" s="76">
        <f t="shared" si="4"/>
        <v>1040.7</v>
      </c>
      <c r="S34" s="76">
        <f t="shared" si="4"/>
        <v>827.8</v>
      </c>
      <c r="T34" s="76">
        <f t="shared" si="4"/>
        <v>825.43</v>
      </c>
      <c r="U34" s="76">
        <f t="shared" si="4"/>
        <v>1073.3</v>
      </c>
      <c r="V34" s="76">
        <f t="shared" si="4"/>
        <v>818.94</v>
      </c>
      <c r="W34" s="76">
        <f t="shared" si="4"/>
        <v>834.49</v>
      </c>
      <c r="X34" s="76">
        <f t="shared" si="4"/>
        <v>1182.97</v>
      </c>
      <c r="Y34" s="76">
        <f t="shared" si="4"/>
        <v>1186.51</v>
      </c>
    </row>
    <row r="35" spans="1:25" hidden="1" x14ac:dyDescent="0.25">
      <c r="A35" s="75">
        <v>29</v>
      </c>
      <c r="B35" s="76">
        <f>ROUND(B285+$K$363+B396+$K$364,2)</f>
        <v>1086.17</v>
      </c>
      <c r="C35" s="76">
        <f>ROUND(C285+$K$363+C396+$K$364,2)</f>
        <v>804.74</v>
      </c>
      <c r="D35" s="76">
        <f t="shared" si="4"/>
        <v>798.14</v>
      </c>
      <c r="E35" s="76">
        <f t="shared" si="4"/>
        <v>800.08</v>
      </c>
      <c r="F35" s="76">
        <f t="shared" si="4"/>
        <v>799.85</v>
      </c>
      <c r="G35" s="76">
        <f t="shared" si="4"/>
        <v>798.39</v>
      </c>
      <c r="H35" s="76">
        <f t="shared" si="4"/>
        <v>797.97</v>
      </c>
      <c r="I35" s="76">
        <f t="shared" si="4"/>
        <v>879.33</v>
      </c>
      <c r="J35" s="76">
        <f t="shared" si="4"/>
        <v>875.81</v>
      </c>
      <c r="K35" s="76">
        <f t="shared" si="4"/>
        <v>883</v>
      </c>
      <c r="L35" s="76">
        <f t="shared" si="4"/>
        <v>884.4</v>
      </c>
      <c r="M35" s="76">
        <f t="shared" si="4"/>
        <v>885.74</v>
      </c>
      <c r="N35" s="76">
        <f t="shared" si="4"/>
        <v>968.71</v>
      </c>
      <c r="O35" s="76">
        <f t="shared" si="4"/>
        <v>886.69</v>
      </c>
      <c r="P35" s="76">
        <f t="shared" si="4"/>
        <v>876.57</v>
      </c>
      <c r="Q35" s="76">
        <f t="shared" si="4"/>
        <v>876.31</v>
      </c>
      <c r="R35" s="76">
        <f t="shared" si="4"/>
        <v>885.56</v>
      </c>
      <c r="S35" s="76">
        <f t="shared" si="4"/>
        <v>879.25</v>
      </c>
      <c r="T35" s="76">
        <f t="shared" si="4"/>
        <v>876.31</v>
      </c>
      <c r="U35" s="76">
        <f t="shared" si="4"/>
        <v>877.37</v>
      </c>
      <c r="V35" s="76">
        <f t="shared" si="4"/>
        <v>888.08</v>
      </c>
      <c r="W35" s="76">
        <f t="shared" si="4"/>
        <v>879.04</v>
      </c>
      <c r="X35" s="76">
        <f t="shared" si="4"/>
        <v>879.42</v>
      </c>
      <c r="Y35" s="76">
        <f t="shared" si="4"/>
        <v>880.52</v>
      </c>
    </row>
    <row r="36" spans="1:25" hidden="1" x14ac:dyDescent="0.25">
      <c r="A36" s="75">
        <v>30</v>
      </c>
      <c r="B36" s="76">
        <f>ROUND(B286+$K$363+B397+$K$364,2)</f>
        <v>876.42</v>
      </c>
      <c r="C36" s="76">
        <f>ROUND(C286+$K$363+C397+$K$364,2)</f>
        <v>873.29</v>
      </c>
      <c r="D36" s="76">
        <f t="shared" si="4"/>
        <v>874.19</v>
      </c>
      <c r="E36" s="76">
        <f t="shared" si="4"/>
        <v>872.82</v>
      </c>
      <c r="F36" s="76">
        <f t="shared" si="4"/>
        <v>871.47</v>
      </c>
      <c r="G36" s="76">
        <f t="shared" si="4"/>
        <v>872.37</v>
      </c>
      <c r="H36" s="76">
        <f t="shared" si="4"/>
        <v>870.06</v>
      </c>
      <c r="I36" s="76">
        <f t="shared" si="4"/>
        <v>782.57</v>
      </c>
      <c r="J36" s="76">
        <f t="shared" si="4"/>
        <v>781.02</v>
      </c>
      <c r="K36" s="76">
        <f t="shared" si="4"/>
        <v>786.16</v>
      </c>
      <c r="L36" s="76">
        <f t="shared" si="4"/>
        <v>784.88</v>
      </c>
      <c r="M36" s="76">
        <f t="shared" si="4"/>
        <v>787.29</v>
      </c>
      <c r="N36" s="76">
        <f t="shared" si="4"/>
        <v>786.38</v>
      </c>
      <c r="O36" s="76">
        <f t="shared" si="4"/>
        <v>797.24</v>
      </c>
      <c r="P36" s="76">
        <f t="shared" si="4"/>
        <v>790.01</v>
      </c>
      <c r="Q36" s="76">
        <f t="shared" si="4"/>
        <v>807.77</v>
      </c>
      <c r="R36" s="76">
        <f t="shared" si="4"/>
        <v>812.06</v>
      </c>
      <c r="S36" s="76">
        <f t="shared" si="4"/>
        <v>810.3</v>
      </c>
      <c r="T36" s="76">
        <f t="shared" si="4"/>
        <v>807.79</v>
      </c>
      <c r="U36" s="76">
        <f t="shared" si="4"/>
        <v>805.91</v>
      </c>
      <c r="V36" s="76">
        <f t="shared" si="4"/>
        <v>805.45</v>
      </c>
      <c r="W36" s="76">
        <f t="shared" si="4"/>
        <v>808.48</v>
      </c>
      <c r="X36" s="76">
        <f t="shared" si="4"/>
        <v>813.23</v>
      </c>
      <c r="Y36" s="76">
        <f t="shared" si="4"/>
        <v>807.7</v>
      </c>
    </row>
    <row r="37" spans="1:25" hidden="1" outlineLevel="1" x14ac:dyDescent="0.25">
      <c r="A37" s="75">
        <v>31</v>
      </c>
      <c r="B37" s="76">
        <f>ROUND(B287+$K$363+B398+$K$364,2)</f>
        <v>806.41</v>
      </c>
      <c r="C37" s="76">
        <f t="shared" ref="C37:Y37" si="5">ROUND(C287+$K$363+C398+$K$364,2)</f>
        <v>801.88</v>
      </c>
      <c r="D37" s="76">
        <f t="shared" si="5"/>
        <v>783.36</v>
      </c>
      <c r="E37" s="76">
        <f t="shared" si="5"/>
        <v>785.37</v>
      </c>
      <c r="F37" s="76">
        <f t="shared" si="5"/>
        <v>784.46</v>
      </c>
      <c r="G37" s="76">
        <f t="shared" si="5"/>
        <v>784.72</v>
      </c>
      <c r="H37" s="76">
        <f t="shared" si="5"/>
        <v>784.95</v>
      </c>
      <c r="I37" s="76">
        <f t="shared" si="5"/>
        <v>791.16</v>
      </c>
      <c r="J37" s="76">
        <f t="shared" si="5"/>
        <v>789.09</v>
      </c>
      <c r="K37" s="76">
        <f t="shared" si="5"/>
        <v>793.08</v>
      </c>
      <c r="L37" s="76">
        <f t="shared" si="5"/>
        <v>793.85</v>
      </c>
      <c r="M37" s="76">
        <f t="shared" si="5"/>
        <v>801.74</v>
      </c>
      <c r="N37" s="76">
        <f t="shared" si="5"/>
        <v>815.92</v>
      </c>
      <c r="O37" s="76">
        <f t="shared" si="5"/>
        <v>808.35</v>
      </c>
      <c r="P37" s="76">
        <f t="shared" si="5"/>
        <v>827.72</v>
      </c>
      <c r="Q37" s="76">
        <f t="shared" si="5"/>
        <v>816.81</v>
      </c>
      <c r="R37" s="76">
        <f t="shared" si="5"/>
        <v>819.52</v>
      </c>
      <c r="S37" s="76">
        <f t="shared" si="5"/>
        <v>816.55</v>
      </c>
      <c r="T37" s="76">
        <f t="shared" si="5"/>
        <v>814.87</v>
      </c>
      <c r="U37" s="76">
        <f t="shared" si="5"/>
        <v>815.38</v>
      </c>
      <c r="V37" s="76">
        <f t="shared" si="5"/>
        <v>815.82</v>
      </c>
      <c r="W37" s="76">
        <f t="shared" si="5"/>
        <v>800.45</v>
      </c>
      <c r="X37" s="76">
        <f t="shared" si="5"/>
        <v>814.83</v>
      </c>
      <c r="Y37" s="76">
        <f t="shared" si="5"/>
        <v>816.61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699.79</v>
      </c>
      <c r="C41" s="76">
        <f t="shared" si="6"/>
        <v>687.43</v>
      </c>
      <c r="D41" s="76">
        <f t="shared" si="6"/>
        <v>676.2</v>
      </c>
      <c r="E41" s="76">
        <f t="shared" si="6"/>
        <v>678.13</v>
      </c>
      <c r="F41" s="76">
        <f t="shared" si="6"/>
        <v>680.56</v>
      </c>
      <c r="G41" s="76">
        <f t="shared" si="6"/>
        <v>674.72</v>
      </c>
      <c r="H41" s="76">
        <f t="shared" si="6"/>
        <v>677.39</v>
      </c>
      <c r="I41" s="76">
        <f t="shared" si="6"/>
        <v>416.2</v>
      </c>
      <c r="J41" s="76">
        <f t="shared" si="6"/>
        <v>416.17</v>
      </c>
      <c r="K41" s="76">
        <f t="shared" si="6"/>
        <v>417.66</v>
      </c>
      <c r="L41" s="76">
        <f t="shared" si="6"/>
        <v>417.05</v>
      </c>
      <c r="M41" s="76">
        <f t="shared" si="6"/>
        <v>417.21</v>
      </c>
      <c r="N41" s="76">
        <f t="shared" si="6"/>
        <v>417.46</v>
      </c>
      <c r="O41" s="76">
        <f t="shared" si="6"/>
        <v>416.43</v>
      </c>
      <c r="P41" s="76">
        <f t="shared" si="6"/>
        <v>417.68</v>
      </c>
      <c r="Q41" s="76">
        <f t="shared" si="6"/>
        <v>417.88</v>
      </c>
      <c r="R41" s="76">
        <f t="shared" si="6"/>
        <v>418.41</v>
      </c>
      <c r="S41" s="76">
        <f t="shared" si="6"/>
        <v>420.46</v>
      </c>
      <c r="T41" s="76">
        <f t="shared" si="6"/>
        <v>418.69</v>
      </c>
      <c r="U41" s="76">
        <f t="shared" si="6"/>
        <v>417.65</v>
      </c>
      <c r="V41" s="76">
        <f t="shared" si="6"/>
        <v>417.12</v>
      </c>
      <c r="W41" s="76">
        <f t="shared" si="6"/>
        <v>418.65</v>
      </c>
      <c r="X41" s="76">
        <f t="shared" si="6"/>
        <v>421.07</v>
      </c>
      <c r="Y41" s="76">
        <f t="shared" si="6"/>
        <v>421.18</v>
      </c>
    </row>
    <row r="42" spans="1:25" x14ac:dyDescent="0.25">
      <c r="A42" s="75">
        <v>2</v>
      </c>
      <c r="B42" s="76">
        <f t="shared" si="6"/>
        <v>430.45</v>
      </c>
      <c r="C42" s="76">
        <f t="shared" si="6"/>
        <v>426.13</v>
      </c>
      <c r="D42" s="76">
        <f t="shared" si="6"/>
        <v>424.54</v>
      </c>
      <c r="E42" s="76">
        <f t="shared" si="6"/>
        <v>417.6</v>
      </c>
      <c r="F42" s="76">
        <f t="shared" si="6"/>
        <v>417.89</v>
      </c>
      <c r="G42" s="76">
        <f t="shared" si="6"/>
        <v>417.93</v>
      </c>
      <c r="H42" s="76">
        <f t="shared" si="6"/>
        <v>417.31</v>
      </c>
      <c r="I42" s="76">
        <f t="shared" si="6"/>
        <v>1090.43</v>
      </c>
      <c r="J42" s="76">
        <f t="shared" si="6"/>
        <v>1094.49</v>
      </c>
      <c r="K42" s="76">
        <f t="shared" si="6"/>
        <v>1097.4000000000001</v>
      </c>
      <c r="L42" s="76">
        <f t="shared" si="6"/>
        <v>1110.3399999999999</v>
      </c>
      <c r="M42" s="76">
        <f t="shared" si="6"/>
        <v>1110.3900000000001</v>
      </c>
      <c r="N42" s="76">
        <f t="shared" si="6"/>
        <v>1112.31</v>
      </c>
      <c r="O42" s="76">
        <f t="shared" si="6"/>
        <v>1120.8499999999999</v>
      </c>
      <c r="P42" s="76">
        <f t="shared" si="6"/>
        <v>1111.43</v>
      </c>
      <c r="Q42" s="76">
        <f t="shared" si="6"/>
        <v>1117.5999999999999</v>
      </c>
      <c r="R42" s="76">
        <f t="shared" si="6"/>
        <v>1118.21</v>
      </c>
      <c r="S42" s="76">
        <f t="shared" si="6"/>
        <v>1118.8699999999999</v>
      </c>
      <c r="T42" s="76">
        <f t="shared" si="6"/>
        <v>1126.69</v>
      </c>
      <c r="U42" s="76">
        <f t="shared" si="6"/>
        <v>1114.74</v>
      </c>
      <c r="V42" s="76">
        <f t="shared" si="6"/>
        <v>1105.52</v>
      </c>
      <c r="W42" s="76">
        <f t="shared" si="6"/>
        <v>1112.83</v>
      </c>
      <c r="X42" s="76">
        <f t="shared" si="6"/>
        <v>1114.23</v>
      </c>
      <c r="Y42" s="76">
        <f t="shared" si="6"/>
        <v>1118.04</v>
      </c>
    </row>
    <row r="43" spans="1:25" x14ac:dyDescent="0.25">
      <c r="A43" s="75">
        <v>3</v>
      </c>
      <c r="B43" s="76">
        <f t="shared" si="6"/>
        <v>1116.67</v>
      </c>
      <c r="C43" s="76">
        <f t="shared" si="6"/>
        <v>1113</v>
      </c>
      <c r="D43" s="76">
        <f t="shared" si="6"/>
        <v>1099.03</v>
      </c>
      <c r="E43" s="76">
        <f t="shared" si="6"/>
        <v>1107.6099999999999</v>
      </c>
      <c r="F43" s="76">
        <f t="shared" si="6"/>
        <v>1101.04</v>
      </c>
      <c r="G43" s="76">
        <f t="shared" si="6"/>
        <v>1101.46</v>
      </c>
      <c r="H43" s="76">
        <f t="shared" si="6"/>
        <v>1093.53</v>
      </c>
      <c r="I43" s="76">
        <f t="shared" si="6"/>
        <v>1043.29</v>
      </c>
      <c r="J43" s="76">
        <f t="shared" si="6"/>
        <v>1065.96</v>
      </c>
      <c r="K43" s="76">
        <f t="shared" si="6"/>
        <v>1073.5899999999999</v>
      </c>
      <c r="L43" s="76">
        <f t="shared" si="6"/>
        <v>1076.99</v>
      </c>
      <c r="M43" s="76">
        <f t="shared" si="6"/>
        <v>1084.32</v>
      </c>
      <c r="N43" s="76">
        <f t="shared" si="6"/>
        <v>1088.04</v>
      </c>
      <c r="O43" s="76">
        <f t="shared" si="6"/>
        <v>1086.49</v>
      </c>
      <c r="P43" s="76">
        <f t="shared" si="6"/>
        <v>1086.33</v>
      </c>
      <c r="Q43" s="76">
        <f t="shared" si="6"/>
        <v>1087.9100000000001</v>
      </c>
      <c r="R43" s="76">
        <f t="shared" si="6"/>
        <v>1094.44</v>
      </c>
      <c r="S43" s="76">
        <f t="shared" si="6"/>
        <v>1097.29</v>
      </c>
      <c r="T43" s="76">
        <f t="shared" si="6"/>
        <v>1089.78</v>
      </c>
      <c r="U43" s="76">
        <f t="shared" si="6"/>
        <v>1090.31</v>
      </c>
      <c r="V43" s="76">
        <f t="shared" si="6"/>
        <v>1079.3499999999999</v>
      </c>
      <c r="W43" s="76">
        <f t="shared" si="6"/>
        <v>1083.04</v>
      </c>
      <c r="X43" s="76">
        <f t="shared" si="6"/>
        <v>1092.25</v>
      </c>
      <c r="Y43" s="76">
        <f t="shared" si="6"/>
        <v>1088.71</v>
      </c>
    </row>
    <row r="44" spans="1:25" x14ac:dyDescent="0.25">
      <c r="A44" s="75">
        <v>4</v>
      </c>
      <c r="B44" s="76">
        <f t="shared" si="6"/>
        <v>1091.4100000000001</v>
      </c>
      <c r="C44" s="76">
        <f t="shared" si="6"/>
        <v>1089.55</v>
      </c>
      <c r="D44" s="76">
        <f t="shared" si="6"/>
        <v>1073.07</v>
      </c>
      <c r="E44" s="76">
        <f t="shared" si="6"/>
        <v>1074.26</v>
      </c>
      <c r="F44" s="76">
        <f t="shared" si="6"/>
        <v>1070.72</v>
      </c>
      <c r="G44" s="76">
        <f t="shared" si="6"/>
        <v>1073.33</v>
      </c>
      <c r="H44" s="76">
        <f t="shared" si="6"/>
        <v>1071.77</v>
      </c>
      <c r="I44" s="76">
        <f t="shared" si="6"/>
        <v>1121.71</v>
      </c>
      <c r="J44" s="76">
        <f t="shared" si="6"/>
        <v>1107.75</v>
      </c>
      <c r="K44" s="76">
        <f t="shared" si="6"/>
        <v>1122.6400000000001</v>
      </c>
      <c r="L44" s="76">
        <f t="shared" si="6"/>
        <v>1131.49</v>
      </c>
      <c r="M44" s="76">
        <f t="shared" si="6"/>
        <v>1135.43</v>
      </c>
      <c r="N44" s="76">
        <f t="shared" si="6"/>
        <v>1141.43</v>
      </c>
      <c r="O44" s="76">
        <f t="shared" si="6"/>
        <v>1137.72</v>
      </c>
      <c r="P44" s="76">
        <f t="shared" si="6"/>
        <v>1129.77</v>
      </c>
      <c r="Q44" s="76">
        <f t="shared" si="6"/>
        <v>1135.78</v>
      </c>
      <c r="R44" s="76">
        <f t="shared" si="6"/>
        <v>1135.94</v>
      </c>
      <c r="S44" s="76">
        <f t="shared" si="6"/>
        <v>1142.05</v>
      </c>
      <c r="T44" s="76">
        <f t="shared" si="6"/>
        <v>1135.03</v>
      </c>
      <c r="U44" s="76">
        <f t="shared" si="6"/>
        <v>1137.23</v>
      </c>
      <c r="V44" s="76">
        <f t="shared" si="6"/>
        <v>1123.94</v>
      </c>
      <c r="W44" s="76">
        <f t="shared" si="6"/>
        <v>1132.27</v>
      </c>
      <c r="X44" s="76">
        <f t="shared" si="6"/>
        <v>1136.1400000000001</v>
      </c>
      <c r="Y44" s="76">
        <f t="shared" si="6"/>
        <v>1139.25</v>
      </c>
    </row>
    <row r="45" spans="1:25" x14ac:dyDescent="0.25">
      <c r="A45" s="75">
        <v>5</v>
      </c>
      <c r="B45" s="76">
        <f t="shared" si="6"/>
        <v>1146.5</v>
      </c>
      <c r="C45" s="76">
        <f t="shared" si="6"/>
        <v>1138.51</v>
      </c>
      <c r="D45" s="76">
        <f t="shared" si="6"/>
        <v>1116.77</v>
      </c>
      <c r="E45" s="76">
        <f t="shared" si="6"/>
        <v>1129.79</v>
      </c>
      <c r="F45" s="76">
        <f t="shared" si="6"/>
        <v>1117.28</v>
      </c>
      <c r="G45" s="76">
        <f t="shared" si="6"/>
        <v>1111.31</v>
      </c>
      <c r="H45" s="76">
        <f t="shared" si="6"/>
        <v>1110.8</v>
      </c>
      <c r="I45" s="76">
        <f t="shared" si="6"/>
        <v>958.15</v>
      </c>
      <c r="J45" s="76">
        <f t="shared" si="6"/>
        <v>940.56</v>
      </c>
      <c r="K45" s="76">
        <f t="shared" si="6"/>
        <v>969.92</v>
      </c>
      <c r="L45" s="76">
        <f t="shared" si="6"/>
        <v>968.2</v>
      </c>
      <c r="M45" s="76">
        <f t="shared" si="6"/>
        <v>980.19</v>
      </c>
      <c r="N45" s="76">
        <f t="shared" si="6"/>
        <v>981.56</v>
      </c>
      <c r="O45" s="76">
        <f t="shared" si="6"/>
        <v>978.07</v>
      </c>
      <c r="P45" s="76">
        <f t="shared" si="6"/>
        <v>975.82</v>
      </c>
      <c r="Q45" s="76">
        <f t="shared" si="6"/>
        <v>978.57</v>
      </c>
      <c r="R45" s="76">
        <f t="shared" si="6"/>
        <v>980.43</v>
      </c>
      <c r="S45" s="76">
        <f t="shared" si="6"/>
        <v>976.49</v>
      </c>
      <c r="T45" s="76">
        <f t="shared" si="6"/>
        <v>976.66</v>
      </c>
      <c r="U45" s="76">
        <f t="shared" si="6"/>
        <v>979.83</v>
      </c>
      <c r="V45" s="76">
        <f t="shared" si="6"/>
        <v>973.05</v>
      </c>
      <c r="W45" s="76">
        <f t="shared" si="6"/>
        <v>980.37</v>
      </c>
      <c r="X45" s="76">
        <f t="shared" si="6"/>
        <v>986.93</v>
      </c>
      <c r="Y45" s="76">
        <f t="shared" si="6"/>
        <v>985.16</v>
      </c>
    </row>
    <row r="46" spans="1:25" x14ac:dyDescent="0.25">
      <c r="A46" s="75">
        <v>6</v>
      </c>
      <c r="B46" s="76">
        <f t="shared" si="6"/>
        <v>986.59</v>
      </c>
      <c r="C46" s="76">
        <f t="shared" si="6"/>
        <v>982.48</v>
      </c>
      <c r="D46" s="76">
        <f t="shared" si="6"/>
        <v>974.5</v>
      </c>
      <c r="E46" s="76">
        <f t="shared" si="6"/>
        <v>974.5</v>
      </c>
      <c r="F46" s="76">
        <f t="shared" si="6"/>
        <v>970.06</v>
      </c>
      <c r="G46" s="76">
        <f t="shared" si="6"/>
        <v>973.22</v>
      </c>
      <c r="H46" s="76">
        <f t="shared" si="6"/>
        <v>972.86</v>
      </c>
      <c r="I46" s="76">
        <f t="shared" si="6"/>
        <v>1062.77</v>
      </c>
      <c r="J46" s="76">
        <f t="shared" si="6"/>
        <v>1049.25</v>
      </c>
      <c r="K46" s="76">
        <f t="shared" si="6"/>
        <v>1061.25</v>
      </c>
      <c r="L46" s="76">
        <f t="shared" si="6"/>
        <v>1070.46</v>
      </c>
      <c r="M46" s="76">
        <f t="shared" si="6"/>
        <v>1075.18</v>
      </c>
      <c r="N46" s="76">
        <f t="shared" si="6"/>
        <v>1076.3900000000001</v>
      </c>
      <c r="O46" s="76">
        <f t="shared" si="6"/>
        <v>1071.3</v>
      </c>
      <c r="P46" s="76">
        <f t="shared" si="6"/>
        <v>1066.3900000000001</v>
      </c>
      <c r="Q46" s="76">
        <f t="shared" si="6"/>
        <v>1071.7</v>
      </c>
      <c r="R46" s="76">
        <f t="shared" si="6"/>
        <v>1077.28</v>
      </c>
      <c r="S46" s="76">
        <f t="shared" si="6"/>
        <v>1079.31</v>
      </c>
      <c r="T46" s="76">
        <f t="shared" si="6"/>
        <v>1076.19</v>
      </c>
      <c r="U46" s="76">
        <f t="shared" si="6"/>
        <v>1072.8599999999999</v>
      </c>
      <c r="V46" s="76">
        <f t="shared" si="6"/>
        <v>1063.9100000000001</v>
      </c>
      <c r="W46" s="76">
        <f t="shared" si="6"/>
        <v>1073.3699999999999</v>
      </c>
      <c r="X46" s="76">
        <f t="shared" si="6"/>
        <v>1085.28</v>
      </c>
      <c r="Y46" s="76">
        <f t="shared" si="6"/>
        <v>1082.8</v>
      </c>
    </row>
    <row r="47" spans="1:25" x14ac:dyDescent="0.25">
      <c r="A47" s="75">
        <v>7</v>
      </c>
      <c r="B47" s="76">
        <f t="shared" si="6"/>
        <v>1084.01</v>
      </c>
      <c r="C47" s="76">
        <f t="shared" si="6"/>
        <v>1077.3900000000001</v>
      </c>
      <c r="D47" s="76">
        <f t="shared" si="6"/>
        <v>1070.95</v>
      </c>
      <c r="E47" s="76">
        <f t="shared" si="6"/>
        <v>1074.1600000000001</v>
      </c>
      <c r="F47" s="76">
        <f t="shared" si="6"/>
        <v>1066.4000000000001</v>
      </c>
      <c r="G47" s="76">
        <f t="shared" si="6"/>
        <v>1068.0899999999999</v>
      </c>
      <c r="H47" s="76">
        <f t="shared" si="6"/>
        <v>1054.8900000000001</v>
      </c>
      <c r="I47" s="76">
        <f t="shared" si="6"/>
        <v>1139.25</v>
      </c>
      <c r="J47" s="76">
        <f t="shared" si="6"/>
        <v>1128.18</v>
      </c>
      <c r="K47" s="76">
        <f t="shared" si="6"/>
        <v>1143.77</v>
      </c>
      <c r="L47" s="76">
        <f t="shared" si="6"/>
        <v>1151.92</v>
      </c>
      <c r="M47" s="76">
        <f t="shared" si="6"/>
        <v>1160.32</v>
      </c>
      <c r="N47" s="76">
        <f t="shared" si="6"/>
        <v>1158.82</v>
      </c>
      <c r="O47" s="76">
        <f t="shared" si="6"/>
        <v>1165.69</v>
      </c>
      <c r="P47" s="76">
        <f t="shared" si="6"/>
        <v>1158.07</v>
      </c>
      <c r="Q47" s="76">
        <f t="shared" si="6"/>
        <v>1166</v>
      </c>
      <c r="R47" s="76">
        <f t="shared" si="6"/>
        <v>1164.7</v>
      </c>
      <c r="S47" s="76">
        <f t="shared" si="6"/>
        <v>1170.51</v>
      </c>
      <c r="T47" s="76">
        <f t="shared" si="6"/>
        <v>1172.93</v>
      </c>
      <c r="U47" s="76">
        <f t="shared" si="6"/>
        <v>1172.05</v>
      </c>
      <c r="V47" s="76">
        <f t="shared" si="6"/>
        <v>1156.9100000000001</v>
      </c>
      <c r="W47" s="76">
        <f t="shared" si="6"/>
        <v>1158.44</v>
      </c>
      <c r="X47" s="76">
        <f t="shared" si="6"/>
        <v>1171.31</v>
      </c>
      <c r="Y47" s="76">
        <f t="shared" si="6"/>
        <v>1170.92</v>
      </c>
    </row>
    <row r="48" spans="1:25" x14ac:dyDescent="0.25">
      <c r="A48" s="75">
        <v>8</v>
      </c>
      <c r="B48" s="76">
        <f t="shared" si="6"/>
        <v>1171.51</v>
      </c>
      <c r="C48" s="76">
        <f t="shared" si="6"/>
        <v>1168.6400000000001</v>
      </c>
      <c r="D48" s="76">
        <f t="shared" si="6"/>
        <v>1156.27</v>
      </c>
      <c r="E48" s="76">
        <f t="shared" si="6"/>
        <v>1151.22</v>
      </c>
      <c r="F48" s="76">
        <f t="shared" si="6"/>
        <v>1145.02</v>
      </c>
      <c r="G48" s="76">
        <f t="shared" si="6"/>
        <v>1144.6500000000001</v>
      </c>
      <c r="H48" s="76">
        <f t="shared" si="6"/>
        <v>1092.68</v>
      </c>
      <c r="I48" s="76">
        <f t="shared" si="6"/>
        <v>1059.06</v>
      </c>
      <c r="J48" s="76">
        <f t="shared" si="6"/>
        <v>1040.82</v>
      </c>
      <c r="K48" s="76">
        <f t="shared" si="6"/>
        <v>1049.05</v>
      </c>
      <c r="L48" s="76">
        <f t="shared" si="6"/>
        <v>1069.75</v>
      </c>
      <c r="M48" s="76">
        <f t="shared" si="6"/>
        <v>1074.23</v>
      </c>
      <c r="N48" s="76">
        <f t="shared" si="6"/>
        <v>1072.4100000000001</v>
      </c>
      <c r="O48" s="76">
        <f t="shared" si="6"/>
        <v>1073.92</v>
      </c>
      <c r="P48" s="76">
        <f t="shared" si="6"/>
        <v>1069.95</v>
      </c>
      <c r="Q48" s="76">
        <f t="shared" si="6"/>
        <v>1078.4100000000001</v>
      </c>
      <c r="R48" s="76">
        <f t="shared" si="6"/>
        <v>1085.8599999999999</v>
      </c>
      <c r="S48" s="76">
        <f t="shared" si="6"/>
        <v>1081.3399999999999</v>
      </c>
      <c r="T48" s="76">
        <f t="shared" si="6"/>
        <v>1072.52</v>
      </c>
      <c r="U48" s="76">
        <f t="shared" si="6"/>
        <v>1078.8699999999999</v>
      </c>
      <c r="V48" s="76">
        <f t="shared" si="6"/>
        <v>1067.49</v>
      </c>
      <c r="W48" s="76">
        <f t="shared" si="6"/>
        <v>1074.5</v>
      </c>
      <c r="X48" s="76">
        <f t="shared" si="6"/>
        <v>1090.24</v>
      </c>
      <c r="Y48" s="76">
        <f t="shared" si="6"/>
        <v>1087.95</v>
      </c>
    </row>
    <row r="49" spans="1:25" x14ac:dyDescent="0.25">
      <c r="A49" s="75">
        <v>9</v>
      </c>
      <c r="B49" s="76">
        <f t="shared" si="6"/>
        <v>1073.92</v>
      </c>
      <c r="C49" s="76">
        <f t="shared" si="6"/>
        <v>1070.76</v>
      </c>
      <c r="D49" s="76">
        <f t="shared" si="6"/>
        <v>1062.3399999999999</v>
      </c>
      <c r="E49" s="76">
        <f t="shared" si="6"/>
        <v>1061.94</v>
      </c>
      <c r="F49" s="76">
        <f t="shared" si="6"/>
        <v>1056.3399999999999</v>
      </c>
      <c r="G49" s="76">
        <f t="shared" si="6"/>
        <v>1055.06</v>
      </c>
      <c r="H49" s="76">
        <f t="shared" si="6"/>
        <v>1059.94</v>
      </c>
      <c r="I49" s="76">
        <f t="shared" si="6"/>
        <v>1122.6600000000001</v>
      </c>
      <c r="J49" s="76">
        <f t="shared" si="6"/>
        <v>1124.3499999999999</v>
      </c>
      <c r="K49" s="76">
        <f t="shared" si="6"/>
        <v>1117.6400000000001</v>
      </c>
      <c r="L49" s="76">
        <f t="shared" si="6"/>
        <v>1128.28</v>
      </c>
      <c r="M49" s="76">
        <f t="shared" si="6"/>
        <v>1150.03</v>
      </c>
      <c r="N49" s="76">
        <f t="shared" si="6"/>
        <v>1157.55</v>
      </c>
      <c r="O49" s="76">
        <f t="shared" si="6"/>
        <v>1157.93</v>
      </c>
      <c r="P49" s="76">
        <f t="shared" si="6"/>
        <v>1148.9100000000001</v>
      </c>
      <c r="Q49" s="76">
        <f t="shared" si="6"/>
        <v>1151.6099999999999</v>
      </c>
      <c r="R49" s="76">
        <f t="shared" si="6"/>
        <v>1158.31</v>
      </c>
      <c r="S49" s="76">
        <f t="shared" si="6"/>
        <v>1155.49</v>
      </c>
      <c r="T49" s="76">
        <f t="shared" si="6"/>
        <v>1153.6400000000001</v>
      </c>
      <c r="U49" s="76">
        <f t="shared" si="6"/>
        <v>1148.05</v>
      </c>
      <c r="V49" s="76">
        <f t="shared" si="6"/>
        <v>1133.27</v>
      </c>
      <c r="W49" s="76">
        <f t="shared" si="6"/>
        <v>1144.99</v>
      </c>
      <c r="X49" s="76">
        <f t="shared" si="6"/>
        <v>1152.94</v>
      </c>
      <c r="Y49" s="76">
        <f t="shared" si="6"/>
        <v>1156.6500000000001</v>
      </c>
    </row>
    <row r="50" spans="1:25" x14ac:dyDescent="0.25">
      <c r="A50" s="75">
        <v>10</v>
      </c>
      <c r="B50" s="76">
        <f t="shared" si="6"/>
        <v>1158.03</v>
      </c>
      <c r="C50" s="76">
        <f t="shared" si="6"/>
        <v>1148.1600000000001</v>
      </c>
      <c r="D50" s="76">
        <f t="shared" si="6"/>
        <v>1135.95</v>
      </c>
      <c r="E50" s="76">
        <f t="shared" si="6"/>
        <v>1140.75</v>
      </c>
      <c r="F50" s="76">
        <f t="shared" si="6"/>
        <v>1138.98</v>
      </c>
      <c r="G50" s="76">
        <f t="shared" si="6"/>
        <v>1139.8399999999999</v>
      </c>
      <c r="H50" s="76">
        <f t="shared" si="6"/>
        <v>1130.99</v>
      </c>
      <c r="I50" s="76">
        <f t="shared" si="6"/>
        <v>890.35</v>
      </c>
      <c r="J50" s="76">
        <f t="shared" si="6"/>
        <v>886.3</v>
      </c>
      <c r="K50" s="76">
        <f t="shared" si="6"/>
        <v>894.42</v>
      </c>
      <c r="L50" s="76">
        <f t="shared" si="6"/>
        <v>900.24</v>
      </c>
      <c r="M50" s="76">
        <f t="shared" si="6"/>
        <v>902.79</v>
      </c>
      <c r="N50" s="76">
        <f t="shared" si="6"/>
        <v>903.31</v>
      </c>
      <c r="O50" s="76">
        <f t="shared" si="6"/>
        <v>902.67</v>
      </c>
      <c r="P50" s="76">
        <f t="shared" si="6"/>
        <v>914.01</v>
      </c>
      <c r="Q50" s="76">
        <f t="shared" si="6"/>
        <v>903.81</v>
      </c>
      <c r="R50" s="76">
        <f t="shared" si="6"/>
        <v>908.33</v>
      </c>
      <c r="S50" s="76">
        <f t="shared" si="6"/>
        <v>909.95</v>
      </c>
      <c r="T50" s="76">
        <f t="shared" si="6"/>
        <v>914.12</v>
      </c>
      <c r="U50" s="76">
        <f t="shared" si="6"/>
        <v>901.16</v>
      </c>
      <c r="V50" s="76">
        <f t="shared" si="6"/>
        <v>892.89</v>
      </c>
      <c r="W50" s="76">
        <f t="shared" si="6"/>
        <v>902.93</v>
      </c>
      <c r="X50" s="76">
        <f t="shared" si="6"/>
        <v>905.46</v>
      </c>
      <c r="Y50" s="76">
        <f t="shared" si="6"/>
        <v>904.71</v>
      </c>
    </row>
    <row r="51" spans="1:25" x14ac:dyDescent="0.25">
      <c r="A51" s="75">
        <v>11</v>
      </c>
      <c r="B51" s="76">
        <f t="shared" si="6"/>
        <v>905.71</v>
      </c>
      <c r="C51" s="76">
        <f t="shared" si="6"/>
        <v>903.07</v>
      </c>
      <c r="D51" s="76">
        <f t="shared" si="6"/>
        <v>892.93</v>
      </c>
      <c r="E51" s="76">
        <f t="shared" si="6"/>
        <v>892.14</v>
      </c>
      <c r="F51" s="76">
        <f t="shared" si="6"/>
        <v>887.94</v>
      </c>
      <c r="G51" s="76">
        <f t="shared" si="6"/>
        <v>884.75</v>
      </c>
      <c r="H51" s="76">
        <f t="shared" si="6"/>
        <v>885.7</v>
      </c>
      <c r="I51" s="76">
        <f t="shared" si="6"/>
        <v>1091.72</v>
      </c>
      <c r="J51" s="76">
        <f t="shared" si="6"/>
        <v>1081.19</v>
      </c>
      <c r="K51" s="76">
        <f t="shared" si="6"/>
        <v>1119.9100000000001</v>
      </c>
      <c r="L51" s="76">
        <f t="shared" si="6"/>
        <v>1108.2</v>
      </c>
      <c r="M51" s="76">
        <f t="shared" si="6"/>
        <v>1126.96</v>
      </c>
      <c r="N51" s="76">
        <f t="shared" si="6"/>
        <v>1138.67</v>
      </c>
      <c r="O51" s="76">
        <f t="shared" si="6"/>
        <v>1126.45</v>
      </c>
      <c r="P51" s="76">
        <f t="shared" si="6"/>
        <v>1126.75</v>
      </c>
      <c r="Q51" s="76">
        <f t="shared" ref="Q51:Y51" si="7">ROUND(Q267+$L$363+Q378+$L$364,2)</f>
        <v>1133.0999999999999</v>
      </c>
      <c r="R51" s="76">
        <f t="shared" si="7"/>
        <v>1131.2</v>
      </c>
      <c r="S51" s="76">
        <f t="shared" si="7"/>
        <v>1131.6600000000001</v>
      </c>
      <c r="T51" s="76">
        <f t="shared" si="7"/>
        <v>1129.01</v>
      </c>
      <c r="U51" s="76">
        <f t="shared" si="7"/>
        <v>1133.49</v>
      </c>
      <c r="V51" s="76">
        <f t="shared" si="7"/>
        <v>1123.1199999999999</v>
      </c>
      <c r="W51" s="76">
        <f t="shared" si="7"/>
        <v>1132.1300000000001</v>
      </c>
      <c r="X51" s="76">
        <f t="shared" si="7"/>
        <v>1133.46</v>
      </c>
      <c r="Y51" s="76">
        <f t="shared" si="7"/>
        <v>1137.73</v>
      </c>
    </row>
    <row r="52" spans="1:25" x14ac:dyDescent="0.25">
      <c r="A52" s="75">
        <v>12</v>
      </c>
      <c r="B52" s="76">
        <f t="shared" ref="B52:Y62" si="8">ROUND(B268+$L$363+B379+$L$364,2)</f>
        <v>1135.27</v>
      </c>
      <c r="C52" s="76">
        <f t="shared" si="8"/>
        <v>1128.57</v>
      </c>
      <c r="D52" s="76">
        <f t="shared" si="8"/>
        <v>1118.31</v>
      </c>
      <c r="E52" s="76">
        <f t="shared" si="8"/>
        <v>1123.8900000000001</v>
      </c>
      <c r="F52" s="76">
        <f t="shared" si="8"/>
        <v>1120.06</v>
      </c>
      <c r="G52" s="76">
        <f t="shared" si="8"/>
        <v>1118.43</v>
      </c>
      <c r="H52" s="76">
        <f t="shared" si="8"/>
        <v>1093.8599999999999</v>
      </c>
      <c r="I52" s="76">
        <f t="shared" si="8"/>
        <v>898.65</v>
      </c>
      <c r="J52" s="76">
        <f t="shared" si="8"/>
        <v>896.18</v>
      </c>
      <c r="K52" s="76">
        <f t="shared" si="8"/>
        <v>906.74</v>
      </c>
      <c r="L52" s="76">
        <f t="shared" si="8"/>
        <v>910.32</v>
      </c>
      <c r="M52" s="76">
        <f t="shared" si="8"/>
        <v>908.3</v>
      </c>
      <c r="N52" s="76">
        <f t="shared" si="8"/>
        <v>914.89</v>
      </c>
      <c r="O52" s="76">
        <f t="shared" si="8"/>
        <v>914.76</v>
      </c>
      <c r="P52" s="76">
        <f t="shared" si="8"/>
        <v>912.58</v>
      </c>
      <c r="Q52" s="76">
        <f t="shared" si="8"/>
        <v>919.28</v>
      </c>
      <c r="R52" s="76">
        <f t="shared" si="8"/>
        <v>916.27</v>
      </c>
      <c r="S52" s="76">
        <f t="shared" si="8"/>
        <v>915.36</v>
      </c>
      <c r="T52" s="76">
        <f t="shared" si="8"/>
        <v>917.39</v>
      </c>
      <c r="U52" s="76">
        <f t="shared" si="8"/>
        <v>913.75</v>
      </c>
      <c r="V52" s="76">
        <f t="shared" si="8"/>
        <v>907.05</v>
      </c>
      <c r="W52" s="76">
        <f t="shared" si="8"/>
        <v>907.33</v>
      </c>
      <c r="X52" s="76">
        <f t="shared" si="8"/>
        <v>920.13</v>
      </c>
      <c r="Y52" s="76">
        <f t="shared" si="8"/>
        <v>916.91</v>
      </c>
    </row>
    <row r="53" spans="1:25" x14ac:dyDescent="0.25">
      <c r="A53" s="75">
        <v>13</v>
      </c>
      <c r="B53" s="76">
        <f t="shared" si="8"/>
        <v>917.42</v>
      </c>
      <c r="C53" s="76">
        <f t="shared" si="8"/>
        <v>914.37</v>
      </c>
      <c r="D53" s="76">
        <f t="shared" si="8"/>
        <v>909.34</v>
      </c>
      <c r="E53" s="76">
        <f t="shared" si="8"/>
        <v>904.63</v>
      </c>
      <c r="F53" s="76">
        <f t="shared" si="8"/>
        <v>906.08</v>
      </c>
      <c r="G53" s="76">
        <f t="shared" si="8"/>
        <v>902.54</v>
      </c>
      <c r="H53" s="76">
        <f t="shared" si="8"/>
        <v>898.07</v>
      </c>
      <c r="I53" s="76">
        <f t="shared" si="8"/>
        <v>1021.31</v>
      </c>
      <c r="J53" s="76">
        <f t="shared" si="8"/>
        <v>1018.43</v>
      </c>
      <c r="K53" s="76">
        <f t="shared" si="8"/>
        <v>1027.58</v>
      </c>
      <c r="L53" s="76">
        <f t="shared" si="8"/>
        <v>1034.07</v>
      </c>
      <c r="M53" s="76">
        <f t="shared" si="8"/>
        <v>1034.0899999999999</v>
      </c>
      <c r="N53" s="76">
        <f t="shared" si="8"/>
        <v>1039.1099999999999</v>
      </c>
      <c r="O53" s="76">
        <f t="shared" si="8"/>
        <v>1051.6300000000001</v>
      </c>
      <c r="P53" s="76">
        <f t="shared" si="8"/>
        <v>1036.02</v>
      </c>
      <c r="Q53" s="76">
        <f t="shared" si="8"/>
        <v>1042.21</v>
      </c>
      <c r="R53" s="76">
        <f t="shared" si="8"/>
        <v>1043.6600000000001</v>
      </c>
      <c r="S53" s="76">
        <f t="shared" si="8"/>
        <v>1045.25</v>
      </c>
      <c r="T53" s="76">
        <f t="shared" si="8"/>
        <v>1045.58</v>
      </c>
      <c r="U53" s="76">
        <f t="shared" si="8"/>
        <v>1036.6600000000001</v>
      </c>
      <c r="V53" s="76">
        <f t="shared" si="8"/>
        <v>1030.8900000000001</v>
      </c>
      <c r="W53" s="76">
        <f t="shared" si="8"/>
        <v>1034.29</v>
      </c>
      <c r="X53" s="76">
        <f t="shared" si="8"/>
        <v>1043.29</v>
      </c>
      <c r="Y53" s="76">
        <f t="shared" si="8"/>
        <v>1037.5</v>
      </c>
    </row>
    <row r="54" spans="1:25" x14ac:dyDescent="0.25">
      <c r="A54" s="75">
        <v>14</v>
      </c>
      <c r="B54" s="76">
        <f t="shared" si="8"/>
        <v>1040.25</v>
      </c>
      <c r="C54" s="76">
        <f t="shared" si="8"/>
        <v>1032.77</v>
      </c>
      <c r="D54" s="76">
        <f t="shared" si="8"/>
        <v>1031.8699999999999</v>
      </c>
      <c r="E54" s="76">
        <f t="shared" si="8"/>
        <v>1026.92</v>
      </c>
      <c r="F54" s="76">
        <f t="shared" si="8"/>
        <v>1029.1199999999999</v>
      </c>
      <c r="G54" s="76">
        <f t="shared" si="8"/>
        <v>1022.36</v>
      </c>
      <c r="H54" s="76">
        <f t="shared" si="8"/>
        <v>1021.41</v>
      </c>
      <c r="I54" s="76">
        <f t="shared" si="8"/>
        <v>799.07</v>
      </c>
      <c r="J54" s="76">
        <f t="shared" si="8"/>
        <v>800.64</v>
      </c>
      <c r="K54" s="76">
        <f t="shared" si="8"/>
        <v>803.87</v>
      </c>
      <c r="L54" s="76">
        <f t="shared" si="8"/>
        <v>814.48</v>
      </c>
      <c r="M54" s="76">
        <f t="shared" si="8"/>
        <v>810.9</v>
      </c>
      <c r="N54" s="76">
        <f t="shared" si="8"/>
        <v>815.67</v>
      </c>
      <c r="O54" s="76">
        <f t="shared" si="8"/>
        <v>815.77</v>
      </c>
      <c r="P54" s="76">
        <f t="shared" si="8"/>
        <v>808.11</v>
      </c>
      <c r="Q54" s="76">
        <f t="shared" si="8"/>
        <v>812.16</v>
      </c>
      <c r="R54" s="76">
        <f t="shared" si="8"/>
        <v>814.43</v>
      </c>
      <c r="S54" s="76">
        <f t="shared" si="8"/>
        <v>816.86</v>
      </c>
      <c r="T54" s="76">
        <f t="shared" si="8"/>
        <v>812.5</v>
      </c>
      <c r="U54" s="76">
        <f t="shared" si="8"/>
        <v>809</v>
      </c>
      <c r="V54" s="76">
        <f t="shared" si="8"/>
        <v>804.21</v>
      </c>
      <c r="W54" s="76">
        <f t="shared" si="8"/>
        <v>806.6</v>
      </c>
      <c r="X54" s="76">
        <f t="shared" si="8"/>
        <v>812.83</v>
      </c>
      <c r="Y54" s="76">
        <f t="shared" si="8"/>
        <v>811.19</v>
      </c>
    </row>
    <row r="55" spans="1:25" x14ac:dyDescent="0.25">
      <c r="A55" s="75">
        <v>15</v>
      </c>
      <c r="B55" s="76">
        <f t="shared" si="8"/>
        <v>816.96</v>
      </c>
      <c r="C55" s="76">
        <f t="shared" si="8"/>
        <v>810.86</v>
      </c>
      <c r="D55" s="76">
        <f t="shared" si="8"/>
        <v>800.8</v>
      </c>
      <c r="E55" s="76">
        <f t="shared" si="8"/>
        <v>801.09</v>
      </c>
      <c r="F55" s="76">
        <f t="shared" si="8"/>
        <v>803.85</v>
      </c>
      <c r="G55" s="76">
        <f t="shared" si="8"/>
        <v>802.5</v>
      </c>
      <c r="H55" s="76">
        <f t="shared" si="8"/>
        <v>800.44</v>
      </c>
      <c r="I55" s="76">
        <f t="shared" si="8"/>
        <v>1010.45</v>
      </c>
      <c r="J55" s="76">
        <f t="shared" si="8"/>
        <v>1015.67</v>
      </c>
      <c r="K55" s="76">
        <f t="shared" si="8"/>
        <v>1029.47</v>
      </c>
      <c r="L55" s="76">
        <f t="shared" si="8"/>
        <v>1036.44</v>
      </c>
      <c r="M55" s="76">
        <f t="shared" si="8"/>
        <v>1038.53</v>
      </c>
      <c r="N55" s="76">
        <f t="shared" si="8"/>
        <v>1040.06</v>
      </c>
      <c r="O55" s="76">
        <f t="shared" si="8"/>
        <v>1037.1400000000001</v>
      </c>
      <c r="P55" s="76">
        <f t="shared" si="8"/>
        <v>1030.42</v>
      </c>
      <c r="Q55" s="76">
        <f t="shared" si="8"/>
        <v>1033.21</v>
      </c>
      <c r="R55" s="76">
        <f t="shared" si="8"/>
        <v>1037.4100000000001</v>
      </c>
      <c r="S55" s="76">
        <f t="shared" si="8"/>
        <v>1041.8800000000001</v>
      </c>
      <c r="T55" s="76">
        <f t="shared" si="8"/>
        <v>1042.8900000000001</v>
      </c>
      <c r="U55" s="76">
        <f t="shared" si="8"/>
        <v>1035.17</v>
      </c>
      <c r="V55" s="76">
        <f t="shared" si="8"/>
        <v>1023.75</v>
      </c>
      <c r="W55" s="76">
        <f t="shared" si="8"/>
        <v>1042.4000000000001</v>
      </c>
      <c r="X55" s="76">
        <f t="shared" si="8"/>
        <v>1042.46</v>
      </c>
      <c r="Y55" s="76">
        <f t="shared" si="8"/>
        <v>1042.28</v>
      </c>
    </row>
    <row r="56" spans="1:25" x14ac:dyDescent="0.25">
      <c r="A56" s="75">
        <v>16</v>
      </c>
      <c r="B56" s="76">
        <f t="shared" si="8"/>
        <v>1052.22</v>
      </c>
      <c r="C56" s="76">
        <f t="shared" si="8"/>
        <v>1040.0899999999999</v>
      </c>
      <c r="D56" s="76">
        <f t="shared" si="8"/>
        <v>1024.95</v>
      </c>
      <c r="E56" s="76">
        <f t="shared" si="8"/>
        <v>1028.5</v>
      </c>
      <c r="F56" s="76">
        <f t="shared" si="8"/>
        <v>1024.73</v>
      </c>
      <c r="G56" s="76">
        <f t="shared" si="8"/>
        <v>1026.28</v>
      </c>
      <c r="H56" s="76">
        <f t="shared" si="8"/>
        <v>1025.17</v>
      </c>
      <c r="I56" s="76">
        <f t="shared" si="8"/>
        <v>1178.51</v>
      </c>
      <c r="J56" s="76">
        <f t="shared" si="8"/>
        <v>1178.6099999999999</v>
      </c>
      <c r="K56" s="76">
        <f t="shared" si="8"/>
        <v>1196.1400000000001</v>
      </c>
      <c r="L56" s="76">
        <f t="shared" si="8"/>
        <v>1200.03</v>
      </c>
      <c r="M56" s="76">
        <f t="shared" si="8"/>
        <v>1163.6500000000001</v>
      </c>
      <c r="N56" s="76">
        <f t="shared" si="8"/>
        <v>1206.9100000000001</v>
      </c>
      <c r="O56" s="76">
        <f t="shared" si="8"/>
        <v>1206.75</v>
      </c>
      <c r="P56" s="76">
        <f t="shared" si="8"/>
        <v>1204.57</v>
      </c>
      <c r="Q56" s="76">
        <f t="shared" si="8"/>
        <v>1207.4000000000001</v>
      </c>
      <c r="R56" s="76">
        <f t="shared" si="8"/>
        <v>1213.52</v>
      </c>
      <c r="S56" s="76">
        <f t="shared" si="8"/>
        <v>1205.1300000000001</v>
      </c>
      <c r="T56" s="76">
        <f t="shared" si="8"/>
        <v>1209.96</v>
      </c>
      <c r="U56" s="76">
        <f t="shared" si="8"/>
        <v>1202.43</v>
      </c>
      <c r="V56" s="76">
        <f t="shared" si="8"/>
        <v>1185.47</v>
      </c>
      <c r="W56" s="76">
        <f t="shared" si="8"/>
        <v>1201.82</v>
      </c>
      <c r="X56" s="76">
        <f t="shared" si="8"/>
        <v>1206.57</v>
      </c>
      <c r="Y56" s="76">
        <f t="shared" si="8"/>
        <v>1209.68</v>
      </c>
    </row>
    <row r="57" spans="1:25" x14ac:dyDescent="0.25">
      <c r="A57" s="75">
        <v>17</v>
      </c>
      <c r="B57" s="76">
        <f t="shared" si="8"/>
        <v>1214.5899999999999</v>
      </c>
      <c r="C57" s="76">
        <f t="shared" si="8"/>
        <v>1203.82</v>
      </c>
      <c r="D57" s="76">
        <f t="shared" si="8"/>
        <v>1191.06</v>
      </c>
      <c r="E57" s="76">
        <f t="shared" si="8"/>
        <v>1192.31</v>
      </c>
      <c r="F57" s="76">
        <f t="shared" si="8"/>
        <v>1190.51</v>
      </c>
      <c r="G57" s="76">
        <f t="shared" si="8"/>
        <v>1188.3800000000001</v>
      </c>
      <c r="H57" s="76">
        <f t="shared" si="8"/>
        <v>1176.74</v>
      </c>
      <c r="I57" s="76">
        <f t="shared" si="8"/>
        <v>688.65</v>
      </c>
      <c r="J57" s="76">
        <f t="shared" si="8"/>
        <v>687.85</v>
      </c>
      <c r="K57" s="76">
        <f t="shared" si="8"/>
        <v>693.37</v>
      </c>
      <c r="L57" s="76">
        <f t="shared" si="8"/>
        <v>692.56</v>
      </c>
      <c r="M57" s="76">
        <f t="shared" si="8"/>
        <v>694.43</v>
      </c>
      <c r="N57" s="76">
        <f t="shared" si="8"/>
        <v>695.35</v>
      </c>
      <c r="O57" s="76">
        <f t="shared" si="8"/>
        <v>694.78</v>
      </c>
      <c r="P57" s="76">
        <f t="shared" si="8"/>
        <v>697.1</v>
      </c>
      <c r="Q57" s="76">
        <f t="shared" si="8"/>
        <v>697.45</v>
      </c>
      <c r="R57" s="76">
        <f t="shared" si="8"/>
        <v>698.22</v>
      </c>
      <c r="S57" s="76">
        <f t="shared" si="8"/>
        <v>697.24</v>
      </c>
      <c r="T57" s="76">
        <f t="shared" si="8"/>
        <v>697.92</v>
      </c>
      <c r="U57" s="76">
        <f t="shared" si="8"/>
        <v>694.76</v>
      </c>
      <c r="V57" s="76">
        <f t="shared" si="8"/>
        <v>687.39</v>
      </c>
      <c r="W57" s="76">
        <f t="shared" si="8"/>
        <v>695.92</v>
      </c>
      <c r="X57" s="76">
        <f t="shared" si="8"/>
        <v>695.81</v>
      </c>
      <c r="Y57" s="76">
        <f t="shared" si="8"/>
        <v>701.24</v>
      </c>
    </row>
    <row r="58" spans="1:25" x14ac:dyDescent="0.25">
      <c r="A58" s="75">
        <v>18</v>
      </c>
      <c r="B58" s="76">
        <f t="shared" si="8"/>
        <v>699.69</v>
      </c>
      <c r="C58" s="76">
        <f t="shared" si="8"/>
        <v>696.7</v>
      </c>
      <c r="D58" s="76">
        <f t="shared" si="8"/>
        <v>689.56</v>
      </c>
      <c r="E58" s="76">
        <f t="shared" si="8"/>
        <v>692.51</v>
      </c>
      <c r="F58" s="76">
        <f t="shared" si="8"/>
        <v>688.75</v>
      </c>
      <c r="G58" s="76">
        <f t="shared" si="8"/>
        <v>687.72</v>
      </c>
      <c r="H58" s="76">
        <f t="shared" si="8"/>
        <v>686</v>
      </c>
      <c r="I58" s="76">
        <f t="shared" si="8"/>
        <v>813.96</v>
      </c>
      <c r="J58" s="76">
        <f t="shared" si="8"/>
        <v>808.88</v>
      </c>
      <c r="K58" s="76">
        <f t="shared" si="8"/>
        <v>818.08</v>
      </c>
      <c r="L58" s="76">
        <f t="shared" si="8"/>
        <v>816.37</v>
      </c>
      <c r="M58" s="76">
        <f t="shared" si="8"/>
        <v>819.47</v>
      </c>
      <c r="N58" s="76">
        <f t="shared" si="8"/>
        <v>820.53</v>
      </c>
      <c r="O58" s="76">
        <f t="shared" si="8"/>
        <v>818.5</v>
      </c>
      <c r="P58" s="76">
        <f t="shared" si="8"/>
        <v>821.31</v>
      </c>
      <c r="Q58" s="76">
        <f t="shared" si="8"/>
        <v>819.43</v>
      </c>
      <c r="R58" s="76">
        <f t="shared" si="8"/>
        <v>821.89</v>
      </c>
      <c r="S58" s="76">
        <f t="shared" si="8"/>
        <v>819.78</v>
      </c>
      <c r="T58" s="76">
        <f t="shared" si="8"/>
        <v>820.01</v>
      </c>
      <c r="U58" s="76">
        <f t="shared" si="8"/>
        <v>818.41</v>
      </c>
      <c r="V58" s="76">
        <f t="shared" si="8"/>
        <v>810.04</v>
      </c>
      <c r="W58" s="76">
        <f t="shared" si="8"/>
        <v>816.12</v>
      </c>
      <c r="X58" s="76">
        <f t="shared" si="8"/>
        <v>811.04</v>
      </c>
      <c r="Y58" s="76">
        <f t="shared" si="8"/>
        <v>812.78</v>
      </c>
    </row>
    <row r="59" spans="1:25" x14ac:dyDescent="0.25">
      <c r="A59" s="75">
        <v>19</v>
      </c>
      <c r="B59" s="76">
        <f t="shared" si="8"/>
        <v>813.28</v>
      </c>
      <c r="C59" s="76">
        <f t="shared" si="8"/>
        <v>810.85</v>
      </c>
      <c r="D59" s="76">
        <f t="shared" si="8"/>
        <v>803.59</v>
      </c>
      <c r="E59" s="76">
        <f t="shared" si="8"/>
        <v>809.57</v>
      </c>
      <c r="F59" s="76">
        <f t="shared" si="8"/>
        <v>808.53</v>
      </c>
      <c r="G59" s="76">
        <f t="shared" si="8"/>
        <v>805.58</v>
      </c>
      <c r="H59" s="76">
        <f t="shared" si="8"/>
        <v>804.54</v>
      </c>
      <c r="I59" s="76">
        <f t="shared" si="8"/>
        <v>972.57</v>
      </c>
      <c r="J59" s="76">
        <f t="shared" si="8"/>
        <v>968.3</v>
      </c>
      <c r="K59" s="76">
        <f t="shared" si="8"/>
        <v>991.23</v>
      </c>
      <c r="L59" s="76">
        <f t="shared" si="8"/>
        <v>998.61</v>
      </c>
      <c r="M59" s="76">
        <f t="shared" si="8"/>
        <v>998.15</v>
      </c>
      <c r="N59" s="76">
        <f t="shared" si="8"/>
        <v>1000.07</v>
      </c>
      <c r="O59" s="76">
        <f t="shared" si="8"/>
        <v>998.17</v>
      </c>
      <c r="P59" s="76">
        <f t="shared" si="8"/>
        <v>1007.54</v>
      </c>
      <c r="Q59" s="76">
        <f t="shared" si="8"/>
        <v>999.74</v>
      </c>
      <c r="R59" s="76">
        <f t="shared" si="8"/>
        <v>1006.73</v>
      </c>
      <c r="S59" s="76">
        <f t="shared" si="8"/>
        <v>1003.55</v>
      </c>
      <c r="T59" s="76">
        <f t="shared" si="8"/>
        <v>1002.87</v>
      </c>
      <c r="U59" s="76">
        <f t="shared" si="8"/>
        <v>1000.37</v>
      </c>
      <c r="V59" s="76">
        <f t="shared" si="8"/>
        <v>992.78</v>
      </c>
      <c r="W59" s="76">
        <f t="shared" si="8"/>
        <v>1001.61</v>
      </c>
      <c r="X59" s="76">
        <f t="shared" si="8"/>
        <v>997.31</v>
      </c>
      <c r="Y59" s="76">
        <f t="shared" si="8"/>
        <v>996.4</v>
      </c>
    </row>
    <row r="60" spans="1:25" x14ac:dyDescent="0.25">
      <c r="A60" s="75">
        <v>20</v>
      </c>
      <c r="B60" s="76">
        <f t="shared" si="8"/>
        <v>993.43</v>
      </c>
      <c r="C60" s="76">
        <f t="shared" si="8"/>
        <v>986.85</v>
      </c>
      <c r="D60" s="76">
        <f t="shared" si="8"/>
        <v>982.43</v>
      </c>
      <c r="E60" s="76">
        <f t="shared" si="8"/>
        <v>984.34</v>
      </c>
      <c r="F60" s="76">
        <f t="shared" si="8"/>
        <v>985.96</v>
      </c>
      <c r="G60" s="76">
        <f t="shared" si="8"/>
        <v>984.25</v>
      </c>
      <c r="H60" s="76">
        <f t="shared" si="8"/>
        <v>983.49</v>
      </c>
      <c r="I60" s="76">
        <f t="shared" si="8"/>
        <v>991.99</v>
      </c>
      <c r="J60" s="76">
        <f t="shared" si="8"/>
        <v>982.32</v>
      </c>
      <c r="K60" s="76">
        <f t="shared" si="8"/>
        <v>994.09</v>
      </c>
      <c r="L60" s="76">
        <f t="shared" si="8"/>
        <v>996.22</v>
      </c>
      <c r="M60" s="76">
        <f t="shared" si="8"/>
        <v>997.47</v>
      </c>
      <c r="N60" s="76">
        <f t="shared" si="8"/>
        <v>999.1</v>
      </c>
      <c r="O60" s="76">
        <f t="shared" si="8"/>
        <v>998.22</v>
      </c>
      <c r="P60" s="76">
        <f t="shared" si="8"/>
        <v>996.83</v>
      </c>
      <c r="Q60" s="76">
        <f t="shared" si="8"/>
        <v>1072.8</v>
      </c>
      <c r="R60" s="76">
        <f t="shared" si="8"/>
        <v>1175.74</v>
      </c>
      <c r="S60" s="76">
        <f t="shared" si="8"/>
        <v>1196.67</v>
      </c>
      <c r="T60" s="76">
        <f t="shared" si="8"/>
        <v>1147.0899999999999</v>
      </c>
      <c r="U60" s="76">
        <f t="shared" si="8"/>
        <v>1166.3900000000001</v>
      </c>
      <c r="V60" s="76">
        <f t="shared" si="8"/>
        <v>1162.72</v>
      </c>
      <c r="W60" s="76">
        <f t="shared" si="8"/>
        <v>1170.01</v>
      </c>
      <c r="X60" s="76">
        <f t="shared" si="8"/>
        <v>1173</v>
      </c>
      <c r="Y60" s="76">
        <f t="shared" si="8"/>
        <v>1212.01</v>
      </c>
    </row>
    <row r="61" spans="1:25" x14ac:dyDescent="0.25">
      <c r="A61" s="75">
        <v>21</v>
      </c>
      <c r="B61" s="76">
        <f t="shared" si="8"/>
        <v>1076.57</v>
      </c>
      <c r="C61" s="76">
        <f t="shared" si="8"/>
        <v>996.18</v>
      </c>
      <c r="D61" s="76">
        <f t="shared" si="8"/>
        <v>993.12</v>
      </c>
      <c r="E61" s="76">
        <f t="shared" si="8"/>
        <v>996.4</v>
      </c>
      <c r="F61" s="76">
        <f t="shared" si="8"/>
        <v>996.26</v>
      </c>
      <c r="G61" s="76">
        <f t="shared" si="8"/>
        <v>995.6</v>
      </c>
      <c r="H61" s="76">
        <f t="shared" si="8"/>
        <v>994.13</v>
      </c>
      <c r="I61" s="76">
        <f t="shared" si="8"/>
        <v>923.55</v>
      </c>
      <c r="J61" s="76">
        <f t="shared" si="8"/>
        <v>928.1</v>
      </c>
      <c r="K61" s="76">
        <f t="shared" si="8"/>
        <v>925.86</v>
      </c>
      <c r="L61" s="76">
        <f t="shared" si="8"/>
        <v>954.66</v>
      </c>
      <c r="M61" s="76">
        <f t="shared" si="8"/>
        <v>948.23</v>
      </c>
      <c r="N61" s="76">
        <f t="shared" si="8"/>
        <v>955.54</v>
      </c>
      <c r="O61" s="76">
        <f t="shared" si="8"/>
        <v>953.7</v>
      </c>
      <c r="P61" s="76">
        <f t="shared" si="8"/>
        <v>953.83</v>
      </c>
      <c r="Q61" s="76">
        <f t="shared" si="8"/>
        <v>954.73</v>
      </c>
      <c r="R61" s="76">
        <f t="shared" si="8"/>
        <v>958.28</v>
      </c>
      <c r="S61" s="76">
        <f t="shared" si="8"/>
        <v>956.54</v>
      </c>
      <c r="T61" s="76">
        <f t="shared" si="8"/>
        <v>955.94</v>
      </c>
      <c r="U61" s="76">
        <f t="shared" si="8"/>
        <v>1167.43</v>
      </c>
      <c r="V61" s="76">
        <f t="shared" si="8"/>
        <v>948.19</v>
      </c>
      <c r="W61" s="76">
        <f t="shared" si="8"/>
        <v>950.69</v>
      </c>
      <c r="X61" s="76">
        <f t="shared" si="8"/>
        <v>957.28</v>
      </c>
      <c r="Y61" s="76">
        <f t="shared" si="8"/>
        <v>1176.95</v>
      </c>
    </row>
    <row r="62" spans="1:25" x14ac:dyDescent="0.25">
      <c r="A62" s="75">
        <v>22</v>
      </c>
      <c r="B62" s="76">
        <f t="shared" si="8"/>
        <v>1118.18</v>
      </c>
      <c r="C62" s="76">
        <f t="shared" si="8"/>
        <v>954.12</v>
      </c>
      <c r="D62" s="76">
        <f t="shared" si="8"/>
        <v>951.9</v>
      </c>
      <c r="E62" s="76">
        <f t="shared" si="8"/>
        <v>953.14</v>
      </c>
      <c r="F62" s="76">
        <f t="shared" si="8"/>
        <v>952.76</v>
      </c>
      <c r="G62" s="76">
        <f t="shared" si="8"/>
        <v>950.73</v>
      </c>
      <c r="H62" s="76">
        <f t="shared" si="8"/>
        <v>956.01</v>
      </c>
      <c r="I62" s="76">
        <f t="shared" si="8"/>
        <v>998.2</v>
      </c>
      <c r="J62" s="76">
        <f t="shared" si="8"/>
        <v>997.72</v>
      </c>
      <c r="K62" s="76">
        <f t="shared" si="8"/>
        <v>969.22</v>
      </c>
      <c r="L62" s="76">
        <f t="shared" si="8"/>
        <v>977.5</v>
      </c>
      <c r="M62" s="76">
        <f t="shared" si="8"/>
        <v>988.07</v>
      </c>
      <c r="N62" s="76">
        <f t="shared" si="8"/>
        <v>1028.75</v>
      </c>
      <c r="O62" s="76">
        <f t="shared" si="8"/>
        <v>1109.67</v>
      </c>
      <c r="P62" s="76">
        <f t="shared" si="8"/>
        <v>1302.68</v>
      </c>
      <c r="Q62" s="76">
        <f t="shared" ref="Q62:Y62" si="9">ROUND(Q278+$L$363+Q389+$L$364,2)</f>
        <v>1220.78</v>
      </c>
      <c r="R62" s="76">
        <f t="shared" si="9"/>
        <v>1275.33</v>
      </c>
      <c r="S62" s="76">
        <f t="shared" si="9"/>
        <v>991.77</v>
      </c>
      <c r="T62" s="76">
        <f t="shared" si="9"/>
        <v>990.8</v>
      </c>
      <c r="U62" s="76">
        <f t="shared" si="9"/>
        <v>974.51</v>
      </c>
      <c r="V62" s="76">
        <f t="shared" si="9"/>
        <v>978.78</v>
      </c>
      <c r="W62" s="76">
        <f t="shared" si="9"/>
        <v>998.49</v>
      </c>
      <c r="X62" s="76">
        <f t="shared" si="9"/>
        <v>1000.36</v>
      </c>
      <c r="Y62" s="76">
        <f t="shared" si="9"/>
        <v>1170.0999999999999</v>
      </c>
    </row>
    <row r="63" spans="1:25" x14ac:dyDescent="0.25">
      <c r="A63" s="75">
        <v>23</v>
      </c>
      <c r="B63" s="76">
        <f t="shared" ref="B63:Y70" si="10">ROUND(B279+$L$363+B390+$L$364,2)</f>
        <v>1229.0899999999999</v>
      </c>
      <c r="C63" s="76">
        <f t="shared" si="10"/>
        <v>1002.96</v>
      </c>
      <c r="D63" s="76">
        <f t="shared" si="10"/>
        <v>995.04</v>
      </c>
      <c r="E63" s="76">
        <f t="shared" si="10"/>
        <v>996.32</v>
      </c>
      <c r="F63" s="76">
        <f t="shared" si="10"/>
        <v>996.77</v>
      </c>
      <c r="G63" s="76">
        <f t="shared" si="10"/>
        <v>996.9</v>
      </c>
      <c r="H63" s="76">
        <f t="shared" si="10"/>
        <v>994.81</v>
      </c>
      <c r="I63" s="76">
        <f t="shared" si="10"/>
        <v>1152.71</v>
      </c>
      <c r="J63" s="76">
        <f t="shared" si="10"/>
        <v>1153.0999999999999</v>
      </c>
      <c r="K63" s="76">
        <f t="shared" si="10"/>
        <v>1152.96</v>
      </c>
      <c r="L63" s="76">
        <f t="shared" si="10"/>
        <v>1157.8399999999999</v>
      </c>
      <c r="M63" s="76">
        <f t="shared" si="10"/>
        <v>1161.3900000000001</v>
      </c>
      <c r="N63" s="76">
        <f t="shared" si="10"/>
        <v>1210.6300000000001</v>
      </c>
      <c r="O63" s="76">
        <f t="shared" si="10"/>
        <v>1398.22</v>
      </c>
      <c r="P63" s="76">
        <f t="shared" si="10"/>
        <v>1418.97</v>
      </c>
      <c r="Q63" s="76">
        <f t="shared" si="10"/>
        <v>1409.39</v>
      </c>
      <c r="R63" s="76">
        <f t="shared" si="10"/>
        <v>1405.85</v>
      </c>
      <c r="S63" s="76">
        <f t="shared" si="10"/>
        <v>1407.47</v>
      </c>
      <c r="T63" s="76">
        <f t="shared" si="10"/>
        <v>1413.67</v>
      </c>
      <c r="U63" s="76">
        <f t="shared" si="10"/>
        <v>1355.26</v>
      </c>
      <c r="V63" s="76">
        <f t="shared" si="10"/>
        <v>1358.9</v>
      </c>
      <c r="W63" s="76">
        <f t="shared" si="10"/>
        <v>1381.33</v>
      </c>
      <c r="X63" s="76">
        <f t="shared" si="10"/>
        <v>1162.45</v>
      </c>
      <c r="Y63" s="76">
        <f t="shared" si="10"/>
        <v>1164.32</v>
      </c>
    </row>
    <row r="64" spans="1:25" x14ac:dyDescent="0.25">
      <c r="A64" s="75">
        <v>24</v>
      </c>
      <c r="B64" s="76">
        <f t="shared" si="10"/>
        <v>1163.51</v>
      </c>
      <c r="C64" s="76">
        <f t="shared" si="10"/>
        <v>1159.3699999999999</v>
      </c>
      <c r="D64" s="76">
        <f t="shared" si="10"/>
        <v>1155.4000000000001</v>
      </c>
      <c r="E64" s="76">
        <f t="shared" si="10"/>
        <v>1157.78</v>
      </c>
      <c r="F64" s="76">
        <f t="shared" si="10"/>
        <v>1157.3599999999999</v>
      </c>
      <c r="G64" s="76">
        <f t="shared" si="10"/>
        <v>1156.9100000000001</v>
      </c>
      <c r="H64" s="76">
        <f>ROUND(H280+$L$363+H391+$L$364,2)</f>
        <v>1156.6199999999999</v>
      </c>
      <c r="I64" s="76">
        <f t="shared" si="10"/>
        <v>1001.98</v>
      </c>
      <c r="J64" s="76">
        <f t="shared" si="10"/>
        <v>1000.21</v>
      </c>
      <c r="K64" s="76">
        <f t="shared" si="10"/>
        <v>982.7</v>
      </c>
      <c r="L64" s="76">
        <f t="shared" si="10"/>
        <v>998.85</v>
      </c>
      <c r="M64" s="76">
        <f t="shared" si="10"/>
        <v>1006.16</v>
      </c>
      <c r="N64" s="76">
        <f t="shared" si="10"/>
        <v>1007.1</v>
      </c>
      <c r="O64" s="76">
        <f t="shared" si="10"/>
        <v>1006.53</v>
      </c>
      <c r="P64" s="76">
        <f t="shared" si="10"/>
        <v>1006.89</v>
      </c>
      <c r="Q64" s="76">
        <f t="shared" si="10"/>
        <v>1006</v>
      </c>
      <c r="R64" s="76">
        <f t="shared" si="10"/>
        <v>1006.81</v>
      </c>
      <c r="S64" s="76">
        <f t="shared" si="10"/>
        <v>1008.92</v>
      </c>
      <c r="T64" s="76">
        <f t="shared" si="10"/>
        <v>1010.25</v>
      </c>
      <c r="U64" s="76">
        <f t="shared" si="10"/>
        <v>1007.55</v>
      </c>
      <c r="V64" s="76">
        <f t="shared" si="10"/>
        <v>1001.6</v>
      </c>
      <c r="W64" s="76">
        <f t="shared" si="10"/>
        <v>1006.94</v>
      </c>
      <c r="X64" s="76">
        <f t="shared" si="10"/>
        <v>1061.8800000000001</v>
      </c>
      <c r="Y64" s="76">
        <f t="shared" si="10"/>
        <v>1200.29</v>
      </c>
    </row>
    <row r="65" spans="1:25" x14ac:dyDescent="0.25">
      <c r="A65" s="75">
        <v>25</v>
      </c>
      <c r="B65" s="76">
        <f t="shared" si="10"/>
        <v>1196.67</v>
      </c>
      <c r="C65" s="76">
        <f t="shared" si="10"/>
        <v>1006.02</v>
      </c>
      <c r="D65" s="76">
        <f t="shared" si="10"/>
        <v>1002.15</v>
      </c>
      <c r="E65" s="76">
        <f t="shared" si="10"/>
        <v>1004.39</v>
      </c>
      <c r="F65" s="76">
        <f t="shared" si="10"/>
        <v>1004.4</v>
      </c>
      <c r="G65" s="76">
        <f t="shared" si="10"/>
        <v>1003.79</v>
      </c>
      <c r="H65" s="76">
        <f t="shared" si="10"/>
        <v>1005.66</v>
      </c>
      <c r="I65" s="76">
        <f t="shared" si="10"/>
        <v>1010.29</v>
      </c>
      <c r="J65" s="76">
        <f t="shared" si="10"/>
        <v>986.8</v>
      </c>
      <c r="K65" s="76">
        <f t="shared" si="10"/>
        <v>1003.89</v>
      </c>
      <c r="L65" s="76">
        <f t="shared" si="10"/>
        <v>1018.87</v>
      </c>
      <c r="M65" s="76">
        <f t="shared" si="10"/>
        <v>1061.8800000000001</v>
      </c>
      <c r="N65" s="76">
        <f t="shared" si="10"/>
        <v>1020.82</v>
      </c>
      <c r="O65" s="76">
        <f t="shared" si="10"/>
        <v>1023.09</v>
      </c>
      <c r="P65" s="76">
        <f t="shared" si="10"/>
        <v>1025.43</v>
      </c>
      <c r="Q65" s="76">
        <f t="shared" si="10"/>
        <v>1021.94</v>
      </c>
      <c r="R65" s="76">
        <f t="shared" si="10"/>
        <v>1027.25</v>
      </c>
      <c r="S65" s="76">
        <f t="shared" si="10"/>
        <v>1026.56</v>
      </c>
      <c r="T65" s="76">
        <f t="shared" si="10"/>
        <v>1018.68</v>
      </c>
      <c r="U65" s="76">
        <f t="shared" si="10"/>
        <v>1220.46</v>
      </c>
      <c r="V65" s="76">
        <f t="shared" si="10"/>
        <v>1201.5999999999999</v>
      </c>
      <c r="W65" s="76">
        <f t="shared" si="10"/>
        <v>1299.44</v>
      </c>
      <c r="X65" s="76">
        <f t="shared" si="10"/>
        <v>1289.52</v>
      </c>
      <c r="Y65" s="76">
        <f t="shared" si="10"/>
        <v>1300.48</v>
      </c>
    </row>
    <row r="66" spans="1:25" x14ac:dyDescent="0.25">
      <c r="A66" s="75">
        <v>26</v>
      </c>
      <c r="B66" s="76">
        <f t="shared" si="10"/>
        <v>1331.34</v>
      </c>
      <c r="C66" s="76">
        <f t="shared" si="10"/>
        <v>1212.5</v>
      </c>
      <c r="D66" s="76">
        <f t="shared" si="10"/>
        <v>1015.8</v>
      </c>
      <c r="E66" s="76">
        <f t="shared" si="10"/>
        <v>1016.47</v>
      </c>
      <c r="F66" s="76">
        <f t="shared" si="10"/>
        <v>1017.14</v>
      </c>
      <c r="G66" s="76">
        <f t="shared" si="10"/>
        <v>1014.32</v>
      </c>
      <c r="H66" s="76">
        <f t="shared" si="10"/>
        <v>1006.36</v>
      </c>
      <c r="I66" s="76">
        <f t="shared" si="10"/>
        <v>968.25</v>
      </c>
      <c r="J66" s="76">
        <f t="shared" si="10"/>
        <v>973.35</v>
      </c>
      <c r="K66" s="76">
        <f t="shared" si="10"/>
        <v>969.27</v>
      </c>
      <c r="L66" s="76">
        <f t="shared" si="10"/>
        <v>976.59</v>
      </c>
      <c r="M66" s="76">
        <f t="shared" si="10"/>
        <v>978.71</v>
      </c>
      <c r="N66" s="76">
        <f t="shared" si="10"/>
        <v>978.15</v>
      </c>
      <c r="O66" s="76">
        <f t="shared" si="10"/>
        <v>976.27</v>
      </c>
      <c r="P66" s="76">
        <f t="shared" si="10"/>
        <v>975.02</v>
      </c>
      <c r="Q66" s="76">
        <f t="shared" si="10"/>
        <v>975.26</v>
      </c>
      <c r="R66" s="76">
        <f t="shared" si="10"/>
        <v>977.07</v>
      </c>
      <c r="S66" s="76">
        <f t="shared" si="10"/>
        <v>987.18</v>
      </c>
      <c r="T66" s="76">
        <f t="shared" si="10"/>
        <v>988.37</v>
      </c>
      <c r="U66" s="76">
        <f t="shared" si="10"/>
        <v>998.16</v>
      </c>
      <c r="V66" s="76">
        <f t="shared" si="10"/>
        <v>990.79</v>
      </c>
      <c r="W66" s="76">
        <f t="shared" si="10"/>
        <v>993.72</v>
      </c>
      <c r="X66" s="76">
        <f t="shared" si="10"/>
        <v>1175.98</v>
      </c>
      <c r="Y66" s="76">
        <f t="shared" si="10"/>
        <v>1209.53</v>
      </c>
    </row>
    <row r="67" spans="1:25" x14ac:dyDescent="0.25">
      <c r="A67" s="75">
        <v>27</v>
      </c>
      <c r="B67" s="76">
        <f t="shared" si="10"/>
        <v>1206.82</v>
      </c>
      <c r="C67" s="76">
        <f t="shared" si="10"/>
        <v>1017.52</v>
      </c>
      <c r="D67" s="76">
        <f t="shared" si="10"/>
        <v>976.1</v>
      </c>
      <c r="E67" s="76">
        <f t="shared" si="10"/>
        <v>979.03</v>
      </c>
      <c r="F67" s="76">
        <f t="shared" si="10"/>
        <v>980.37</v>
      </c>
      <c r="G67" s="76">
        <f t="shared" si="10"/>
        <v>977.23</v>
      </c>
      <c r="H67" s="76">
        <f t="shared" si="10"/>
        <v>975.52</v>
      </c>
      <c r="I67" s="76">
        <f t="shared" si="10"/>
        <v>1000.24</v>
      </c>
      <c r="J67" s="76">
        <f t="shared" si="10"/>
        <v>998.89</v>
      </c>
      <c r="K67" s="76">
        <f t="shared" si="10"/>
        <v>1000.97</v>
      </c>
      <c r="L67" s="76">
        <f t="shared" si="10"/>
        <v>990.77</v>
      </c>
      <c r="M67" s="76">
        <f t="shared" si="10"/>
        <v>1057.24</v>
      </c>
      <c r="N67" s="76">
        <f t="shared" si="10"/>
        <v>1148.42</v>
      </c>
      <c r="O67" s="76">
        <f t="shared" si="10"/>
        <v>1194.3599999999999</v>
      </c>
      <c r="P67" s="76">
        <f t="shared" si="10"/>
        <v>1200.04</v>
      </c>
      <c r="Q67" s="76">
        <f t="shared" si="10"/>
        <v>1201.46</v>
      </c>
      <c r="R67" s="76">
        <f t="shared" si="10"/>
        <v>1209.3499999999999</v>
      </c>
      <c r="S67" s="76">
        <f t="shared" si="10"/>
        <v>1176.43</v>
      </c>
      <c r="T67" s="76">
        <f t="shared" si="10"/>
        <v>1022</v>
      </c>
      <c r="U67" s="76">
        <f t="shared" si="10"/>
        <v>1023.29</v>
      </c>
      <c r="V67" s="76">
        <f t="shared" si="10"/>
        <v>1017.44</v>
      </c>
      <c r="W67" s="76">
        <f t="shared" si="10"/>
        <v>1180.29</v>
      </c>
      <c r="X67" s="76">
        <f t="shared" si="10"/>
        <v>1217.3499999999999</v>
      </c>
      <c r="Y67" s="76">
        <f t="shared" si="10"/>
        <v>1220.6099999999999</v>
      </c>
    </row>
    <row r="68" spans="1:25" x14ac:dyDescent="0.25">
      <c r="A68" s="75">
        <v>28</v>
      </c>
      <c r="B68" s="76">
        <f t="shared" si="10"/>
        <v>1201.32</v>
      </c>
      <c r="C68" s="76">
        <f t="shared" si="10"/>
        <v>1010.04</v>
      </c>
      <c r="D68" s="76">
        <f t="shared" si="10"/>
        <v>1009.24</v>
      </c>
      <c r="E68" s="76">
        <f t="shared" si="10"/>
        <v>1012.36</v>
      </c>
      <c r="F68" s="76">
        <f t="shared" si="10"/>
        <v>1010.82</v>
      </c>
      <c r="G68" s="76">
        <f t="shared" si="10"/>
        <v>1008.29</v>
      </c>
      <c r="H68" s="76">
        <f t="shared" si="10"/>
        <v>1004.83</v>
      </c>
      <c r="I68" s="76">
        <f t="shared" si="10"/>
        <v>952.31</v>
      </c>
      <c r="J68" s="76">
        <f t="shared" si="10"/>
        <v>949.57</v>
      </c>
      <c r="K68" s="76">
        <f t="shared" si="10"/>
        <v>953.79</v>
      </c>
      <c r="L68" s="76">
        <f t="shared" si="10"/>
        <v>956.72</v>
      </c>
      <c r="M68" s="76">
        <f t="shared" si="10"/>
        <v>1071.99</v>
      </c>
      <c r="N68" s="76">
        <f t="shared" si="10"/>
        <v>1134.8699999999999</v>
      </c>
      <c r="O68" s="76">
        <f t="shared" si="10"/>
        <v>1205.5</v>
      </c>
      <c r="P68" s="76">
        <f t="shared" si="10"/>
        <v>982.46</v>
      </c>
      <c r="Q68" s="76">
        <f t="shared" si="10"/>
        <v>982.13</v>
      </c>
      <c r="R68" s="76">
        <f t="shared" si="10"/>
        <v>1196.77</v>
      </c>
      <c r="S68" s="76">
        <f t="shared" si="10"/>
        <v>983.87</v>
      </c>
      <c r="T68" s="76">
        <f t="shared" si="10"/>
        <v>981.5</v>
      </c>
      <c r="U68" s="76">
        <f t="shared" si="10"/>
        <v>1229.3699999999999</v>
      </c>
      <c r="V68" s="76">
        <f t="shared" si="10"/>
        <v>975.01</v>
      </c>
      <c r="W68" s="76">
        <f t="shared" si="10"/>
        <v>990.56</v>
      </c>
      <c r="X68" s="76">
        <f t="shared" si="10"/>
        <v>1339.04</v>
      </c>
      <c r="Y68" s="76">
        <f t="shared" si="10"/>
        <v>1342.58</v>
      </c>
    </row>
    <row r="69" spans="1:25" x14ac:dyDescent="0.25">
      <c r="A69" s="75">
        <v>29</v>
      </c>
      <c r="B69" s="76">
        <f>ROUND(B285+$L$363+B396+$L$364,2)</f>
        <v>1242.24</v>
      </c>
      <c r="C69" s="76">
        <f>ROUND(C285+$L$363+C396+$L$364,2)</f>
        <v>960.81</v>
      </c>
      <c r="D69" s="76">
        <f t="shared" si="10"/>
        <v>954.21</v>
      </c>
      <c r="E69" s="76">
        <f t="shared" si="10"/>
        <v>956.15</v>
      </c>
      <c r="F69" s="76">
        <f t="shared" si="10"/>
        <v>955.92</v>
      </c>
      <c r="G69" s="76">
        <f t="shared" si="10"/>
        <v>954.46</v>
      </c>
      <c r="H69" s="76">
        <f t="shared" si="10"/>
        <v>954.04</v>
      </c>
      <c r="I69" s="76">
        <f t="shared" si="10"/>
        <v>1035.4000000000001</v>
      </c>
      <c r="J69" s="76">
        <f t="shared" si="10"/>
        <v>1031.8800000000001</v>
      </c>
      <c r="K69" s="76">
        <f t="shared" si="10"/>
        <v>1039.07</v>
      </c>
      <c r="L69" s="76">
        <f t="shared" si="10"/>
        <v>1040.47</v>
      </c>
      <c r="M69" s="76">
        <f t="shared" si="10"/>
        <v>1041.81</v>
      </c>
      <c r="N69" s="76">
        <f t="shared" si="10"/>
        <v>1124.78</v>
      </c>
      <c r="O69" s="76">
        <f t="shared" si="10"/>
        <v>1042.76</v>
      </c>
      <c r="P69" s="76">
        <f t="shared" si="10"/>
        <v>1032.6400000000001</v>
      </c>
      <c r="Q69" s="76">
        <f t="shared" si="10"/>
        <v>1032.3800000000001</v>
      </c>
      <c r="R69" s="76">
        <f t="shared" si="10"/>
        <v>1041.6300000000001</v>
      </c>
      <c r="S69" s="76">
        <f t="shared" si="10"/>
        <v>1035.32</v>
      </c>
      <c r="T69" s="76">
        <f t="shared" si="10"/>
        <v>1032.3800000000001</v>
      </c>
      <c r="U69" s="76">
        <f t="shared" si="10"/>
        <v>1033.44</v>
      </c>
      <c r="V69" s="76">
        <f t="shared" si="10"/>
        <v>1044.1500000000001</v>
      </c>
      <c r="W69" s="76">
        <f t="shared" si="10"/>
        <v>1035.1099999999999</v>
      </c>
      <c r="X69" s="76">
        <f t="shared" si="10"/>
        <v>1035.49</v>
      </c>
      <c r="Y69" s="76">
        <f t="shared" si="10"/>
        <v>1036.5899999999999</v>
      </c>
    </row>
    <row r="70" spans="1:25" x14ac:dyDescent="0.25">
      <c r="A70" s="75">
        <v>30</v>
      </c>
      <c r="B70" s="76">
        <f>ROUND(B286+$L$363+B397+$L$364,2)</f>
        <v>1032.49</v>
      </c>
      <c r="C70" s="76">
        <f>ROUND(C286+$L$363+C397+$L$364,2)</f>
        <v>1029.3599999999999</v>
      </c>
      <c r="D70" s="76">
        <f t="shared" si="10"/>
        <v>1030.26</v>
      </c>
      <c r="E70" s="76">
        <f t="shared" si="10"/>
        <v>1028.8900000000001</v>
      </c>
      <c r="F70" s="76">
        <f t="shared" si="10"/>
        <v>1027.54</v>
      </c>
      <c r="G70" s="76">
        <f t="shared" si="10"/>
        <v>1028.44</v>
      </c>
      <c r="H70" s="76">
        <f t="shared" si="10"/>
        <v>1026.1300000000001</v>
      </c>
      <c r="I70" s="76">
        <f t="shared" si="10"/>
        <v>938.64</v>
      </c>
      <c r="J70" s="76">
        <f t="shared" si="10"/>
        <v>937.09</v>
      </c>
      <c r="K70" s="76">
        <f t="shared" si="10"/>
        <v>942.23</v>
      </c>
      <c r="L70" s="76">
        <f t="shared" si="10"/>
        <v>940.95</v>
      </c>
      <c r="M70" s="76">
        <f t="shared" si="10"/>
        <v>943.36</v>
      </c>
      <c r="N70" s="76">
        <f t="shared" si="10"/>
        <v>942.45</v>
      </c>
      <c r="O70" s="76">
        <f t="shared" si="10"/>
        <v>953.31</v>
      </c>
      <c r="P70" s="76">
        <f t="shared" si="10"/>
        <v>946.08</v>
      </c>
      <c r="Q70" s="76">
        <f t="shared" si="10"/>
        <v>963.84</v>
      </c>
      <c r="R70" s="76">
        <f t="shared" si="10"/>
        <v>968.13</v>
      </c>
      <c r="S70" s="76">
        <f t="shared" si="10"/>
        <v>966.37</v>
      </c>
      <c r="T70" s="76">
        <f t="shared" si="10"/>
        <v>963.86</v>
      </c>
      <c r="U70" s="76">
        <f t="shared" si="10"/>
        <v>961.98</v>
      </c>
      <c r="V70" s="76">
        <f t="shared" si="10"/>
        <v>961.52</v>
      </c>
      <c r="W70" s="76">
        <f t="shared" si="10"/>
        <v>964.55</v>
      </c>
      <c r="X70" s="76">
        <f t="shared" si="10"/>
        <v>969.3</v>
      </c>
      <c r="Y70" s="76">
        <f t="shared" si="10"/>
        <v>963.77</v>
      </c>
    </row>
    <row r="71" spans="1:25" outlineLevel="1" x14ac:dyDescent="0.25">
      <c r="A71" s="75">
        <v>31</v>
      </c>
      <c r="B71" s="76">
        <f>ROUND(B287+$L$363+B398+$L$364,2)</f>
        <v>962.48</v>
      </c>
      <c r="C71" s="76">
        <f t="shared" ref="C71:Y71" si="11">ROUND(C287+$L$363+C398+$L$364,2)</f>
        <v>957.95</v>
      </c>
      <c r="D71" s="76">
        <f t="shared" si="11"/>
        <v>939.43</v>
      </c>
      <c r="E71" s="76">
        <f t="shared" si="11"/>
        <v>941.44</v>
      </c>
      <c r="F71" s="76">
        <f t="shared" si="11"/>
        <v>940.53</v>
      </c>
      <c r="G71" s="76">
        <f t="shared" si="11"/>
        <v>940.79</v>
      </c>
      <c r="H71" s="76">
        <f t="shared" si="11"/>
        <v>941.02</v>
      </c>
      <c r="I71" s="76">
        <f t="shared" si="11"/>
        <v>947.23</v>
      </c>
      <c r="J71" s="76">
        <f t="shared" si="11"/>
        <v>945.16</v>
      </c>
      <c r="K71" s="76">
        <f t="shared" si="11"/>
        <v>949.15</v>
      </c>
      <c r="L71" s="76">
        <f t="shared" si="11"/>
        <v>949.92</v>
      </c>
      <c r="M71" s="76">
        <f t="shared" si="11"/>
        <v>957.81</v>
      </c>
      <c r="N71" s="76">
        <f t="shared" si="11"/>
        <v>971.99</v>
      </c>
      <c r="O71" s="76">
        <f t="shared" si="11"/>
        <v>964.42</v>
      </c>
      <c r="P71" s="76">
        <f t="shared" si="11"/>
        <v>983.79</v>
      </c>
      <c r="Q71" s="76">
        <f t="shared" si="11"/>
        <v>972.88</v>
      </c>
      <c r="R71" s="76">
        <f t="shared" si="11"/>
        <v>975.59</v>
      </c>
      <c r="S71" s="76">
        <f t="shared" si="11"/>
        <v>972.62</v>
      </c>
      <c r="T71" s="76">
        <f t="shared" si="11"/>
        <v>970.94</v>
      </c>
      <c r="U71" s="76">
        <f t="shared" si="11"/>
        <v>971.45</v>
      </c>
      <c r="V71" s="76">
        <f t="shared" si="11"/>
        <v>971.89</v>
      </c>
      <c r="W71" s="76">
        <f t="shared" si="11"/>
        <v>956.52</v>
      </c>
      <c r="X71" s="76">
        <f t="shared" si="11"/>
        <v>970.9</v>
      </c>
      <c r="Y71" s="76">
        <f t="shared" si="11"/>
        <v>972.68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2">ROUND(B257+$M$363+B368+$M$364,2)</f>
        <v>835.33</v>
      </c>
      <c r="C75" s="76">
        <f t="shared" si="12"/>
        <v>822.97</v>
      </c>
      <c r="D75" s="76">
        <f t="shared" si="12"/>
        <v>811.74</v>
      </c>
      <c r="E75" s="76">
        <f t="shared" si="12"/>
        <v>813.67</v>
      </c>
      <c r="F75" s="76">
        <f t="shared" si="12"/>
        <v>816.1</v>
      </c>
      <c r="G75" s="76">
        <f t="shared" si="12"/>
        <v>810.26</v>
      </c>
      <c r="H75" s="76">
        <f t="shared" si="12"/>
        <v>812.93</v>
      </c>
      <c r="I75" s="76">
        <f t="shared" si="12"/>
        <v>551.74</v>
      </c>
      <c r="J75" s="76">
        <f t="shared" si="12"/>
        <v>551.71</v>
      </c>
      <c r="K75" s="76">
        <f t="shared" si="12"/>
        <v>553.20000000000005</v>
      </c>
      <c r="L75" s="76">
        <f t="shared" si="12"/>
        <v>552.59</v>
      </c>
      <c r="M75" s="76">
        <f t="shared" si="12"/>
        <v>552.75</v>
      </c>
      <c r="N75" s="76">
        <f t="shared" si="12"/>
        <v>553</v>
      </c>
      <c r="O75" s="76">
        <f t="shared" si="12"/>
        <v>551.97</v>
      </c>
      <c r="P75" s="76">
        <f t="shared" si="12"/>
        <v>553.22</v>
      </c>
      <c r="Q75" s="76">
        <f t="shared" si="12"/>
        <v>553.41999999999996</v>
      </c>
      <c r="R75" s="76">
        <f t="shared" si="12"/>
        <v>553.95000000000005</v>
      </c>
      <c r="S75" s="76">
        <f t="shared" si="12"/>
        <v>556</v>
      </c>
      <c r="T75" s="76">
        <f t="shared" si="12"/>
        <v>554.23</v>
      </c>
      <c r="U75" s="76">
        <f t="shared" si="12"/>
        <v>553.19000000000005</v>
      </c>
      <c r="V75" s="76">
        <f t="shared" si="12"/>
        <v>552.66</v>
      </c>
      <c r="W75" s="76">
        <f t="shared" si="12"/>
        <v>554.19000000000005</v>
      </c>
      <c r="X75" s="76">
        <f t="shared" si="12"/>
        <v>556.61</v>
      </c>
      <c r="Y75" s="76">
        <f t="shared" si="12"/>
        <v>556.72</v>
      </c>
    </row>
    <row r="76" spans="1:25" x14ac:dyDescent="0.25">
      <c r="A76" s="75">
        <v>2</v>
      </c>
      <c r="B76" s="76">
        <f t="shared" si="12"/>
        <v>565.99</v>
      </c>
      <c r="C76" s="76">
        <f t="shared" si="12"/>
        <v>561.66999999999996</v>
      </c>
      <c r="D76" s="76">
        <f t="shared" si="12"/>
        <v>560.08000000000004</v>
      </c>
      <c r="E76" s="76">
        <f t="shared" si="12"/>
        <v>553.14</v>
      </c>
      <c r="F76" s="76">
        <f t="shared" si="12"/>
        <v>553.42999999999995</v>
      </c>
      <c r="G76" s="76">
        <f t="shared" si="12"/>
        <v>553.47</v>
      </c>
      <c r="H76" s="76">
        <f t="shared" si="12"/>
        <v>552.85</v>
      </c>
      <c r="I76" s="76">
        <f t="shared" si="12"/>
        <v>1225.97</v>
      </c>
      <c r="J76" s="76">
        <f t="shared" si="12"/>
        <v>1230.03</v>
      </c>
      <c r="K76" s="76">
        <f t="shared" si="12"/>
        <v>1232.94</v>
      </c>
      <c r="L76" s="76">
        <f t="shared" si="12"/>
        <v>1245.8800000000001</v>
      </c>
      <c r="M76" s="76">
        <f t="shared" si="12"/>
        <v>1245.93</v>
      </c>
      <c r="N76" s="76">
        <f t="shared" si="12"/>
        <v>1247.8499999999999</v>
      </c>
      <c r="O76" s="76">
        <f t="shared" si="12"/>
        <v>1256.3900000000001</v>
      </c>
      <c r="P76" s="76">
        <f t="shared" si="12"/>
        <v>1246.97</v>
      </c>
      <c r="Q76" s="76">
        <f t="shared" si="12"/>
        <v>1253.1400000000001</v>
      </c>
      <c r="R76" s="76">
        <f t="shared" si="12"/>
        <v>1253.75</v>
      </c>
      <c r="S76" s="76">
        <f t="shared" si="12"/>
        <v>1254.4100000000001</v>
      </c>
      <c r="T76" s="76">
        <f t="shared" si="12"/>
        <v>1262.23</v>
      </c>
      <c r="U76" s="76">
        <f t="shared" si="12"/>
        <v>1250.28</v>
      </c>
      <c r="V76" s="76">
        <f t="shared" si="12"/>
        <v>1241.06</v>
      </c>
      <c r="W76" s="76">
        <f t="shared" si="12"/>
        <v>1248.3699999999999</v>
      </c>
      <c r="X76" s="76">
        <f t="shared" si="12"/>
        <v>1249.77</v>
      </c>
      <c r="Y76" s="76">
        <f t="shared" si="12"/>
        <v>1253.58</v>
      </c>
    </row>
    <row r="77" spans="1:25" x14ac:dyDescent="0.25">
      <c r="A77" s="75">
        <v>3</v>
      </c>
      <c r="B77" s="76">
        <f t="shared" si="12"/>
        <v>1252.21</v>
      </c>
      <c r="C77" s="76">
        <f t="shared" si="12"/>
        <v>1248.54</v>
      </c>
      <c r="D77" s="76">
        <f t="shared" si="12"/>
        <v>1234.57</v>
      </c>
      <c r="E77" s="76">
        <f t="shared" si="12"/>
        <v>1243.1500000000001</v>
      </c>
      <c r="F77" s="76">
        <f t="shared" si="12"/>
        <v>1236.58</v>
      </c>
      <c r="G77" s="76">
        <f t="shared" si="12"/>
        <v>1237</v>
      </c>
      <c r="H77" s="76">
        <f t="shared" si="12"/>
        <v>1229.07</v>
      </c>
      <c r="I77" s="76">
        <f t="shared" si="12"/>
        <v>1178.83</v>
      </c>
      <c r="J77" s="76">
        <f t="shared" si="12"/>
        <v>1201.5</v>
      </c>
      <c r="K77" s="76">
        <f t="shared" si="12"/>
        <v>1209.1300000000001</v>
      </c>
      <c r="L77" s="76">
        <f t="shared" si="12"/>
        <v>1212.53</v>
      </c>
      <c r="M77" s="76">
        <f t="shared" si="12"/>
        <v>1219.8599999999999</v>
      </c>
      <c r="N77" s="76">
        <f t="shared" si="12"/>
        <v>1223.58</v>
      </c>
      <c r="O77" s="76">
        <f t="shared" si="12"/>
        <v>1222.03</v>
      </c>
      <c r="P77" s="76">
        <f t="shared" si="12"/>
        <v>1221.8699999999999</v>
      </c>
      <c r="Q77" s="76">
        <f t="shared" si="12"/>
        <v>1223.45</v>
      </c>
      <c r="R77" s="76">
        <f t="shared" si="12"/>
        <v>1229.98</v>
      </c>
      <c r="S77" s="76">
        <f t="shared" si="12"/>
        <v>1232.83</v>
      </c>
      <c r="T77" s="76">
        <f t="shared" si="12"/>
        <v>1225.32</v>
      </c>
      <c r="U77" s="76">
        <f t="shared" si="12"/>
        <v>1225.8499999999999</v>
      </c>
      <c r="V77" s="76">
        <f t="shared" si="12"/>
        <v>1214.8900000000001</v>
      </c>
      <c r="W77" s="76">
        <f t="shared" si="12"/>
        <v>1218.58</v>
      </c>
      <c r="X77" s="76">
        <f t="shared" si="12"/>
        <v>1227.79</v>
      </c>
      <c r="Y77" s="76">
        <f t="shared" si="12"/>
        <v>1224.25</v>
      </c>
    </row>
    <row r="78" spans="1:25" x14ac:dyDescent="0.25">
      <c r="A78" s="75">
        <v>4</v>
      </c>
      <c r="B78" s="76">
        <f t="shared" si="12"/>
        <v>1226.95</v>
      </c>
      <c r="C78" s="76">
        <f t="shared" si="12"/>
        <v>1225.0899999999999</v>
      </c>
      <c r="D78" s="76">
        <f t="shared" si="12"/>
        <v>1208.6099999999999</v>
      </c>
      <c r="E78" s="76">
        <f t="shared" si="12"/>
        <v>1209.8</v>
      </c>
      <c r="F78" s="76">
        <f t="shared" si="12"/>
        <v>1206.26</v>
      </c>
      <c r="G78" s="76">
        <f t="shared" si="12"/>
        <v>1208.8699999999999</v>
      </c>
      <c r="H78" s="76">
        <f t="shared" si="12"/>
        <v>1207.31</v>
      </c>
      <c r="I78" s="76">
        <f t="shared" si="12"/>
        <v>1257.25</v>
      </c>
      <c r="J78" s="76">
        <f t="shared" si="12"/>
        <v>1243.29</v>
      </c>
      <c r="K78" s="76">
        <f t="shared" si="12"/>
        <v>1258.18</v>
      </c>
      <c r="L78" s="76">
        <f t="shared" si="12"/>
        <v>1267.03</v>
      </c>
      <c r="M78" s="76">
        <f t="shared" si="12"/>
        <v>1270.97</v>
      </c>
      <c r="N78" s="76">
        <f t="shared" si="12"/>
        <v>1276.97</v>
      </c>
      <c r="O78" s="76">
        <f t="shared" si="12"/>
        <v>1273.26</v>
      </c>
      <c r="P78" s="76">
        <f t="shared" si="12"/>
        <v>1265.31</v>
      </c>
      <c r="Q78" s="76">
        <f t="shared" si="12"/>
        <v>1271.32</v>
      </c>
      <c r="R78" s="76">
        <f t="shared" si="12"/>
        <v>1271.48</v>
      </c>
      <c r="S78" s="76">
        <f t="shared" si="12"/>
        <v>1277.5899999999999</v>
      </c>
      <c r="T78" s="76">
        <f t="shared" si="12"/>
        <v>1270.57</v>
      </c>
      <c r="U78" s="76">
        <f t="shared" si="12"/>
        <v>1272.77</v>
      </c>
      <c r="V78" s="76">
        <f t="shared" si="12"/>
        <v>1259.48</v>
      </c>
      <c r="W78" s="76">
        <f t="shared" si="12"/>
        <v>1267.81</v>
      </c>
      <c r="X78" s="76">
        <f t="shared" si="12"/>
        <v>1271.68</v>
      </c>
      <c r="Y78" s="76">
        <f t="shared" si="12"/>
        <v>1274.79</v>
      </c>
    </row>
    <row r="79" spans="1:25" x14ac:dyDescent="0.25">
      <c r="A79" s="75">
        <v>5</v>
      </c>
      <c r="B79" s="76">
        <f t="shared" si="12"/>
        <v>1282.04</v>
      </c>
      <c r="C79" s="76">
        <f t="shared" si="12"/>
        <v>1274.05</v>
      </c>
      <c r="D79" s="76">
        <f t="shared" si="12"/>
        <v>1252.31</v>
      </c>
      <c r="E79" s="76">
        <f t="shared" si="12"/>
        <v>1265.33</v>
      </c>
      <c r="F79" s="76">
        <f t="shared" si="12"/>
        <v>1252.82</v>
      </c>
      <c r="G79" s="76">
        <f t="shared" si="12"/>
        <v>1246.8499999999999</v>
      </c>
      <c r="H79" s="76">
        <f t="shared" si="12"/>
        <v>1246.3399999999999</v>
      </c>
      <c r="I79" s="76">
        <f t="shared" si="12"/>
        <v>1093.69</v>
      </c>
      <c r="J79" s="76">
        <f t="shared" si="12"/>
        <v>1076.0999999999999</v>
      </c>
      <c r="K79" s="76">
        <f t="shared" si="12"/>
        <v>1105.46</v>
      </c>
      <c r="L79" s="76">
        <f t="shared" si="12"/>
        <v>1103.74</v>
      </c>
      <c r="M79" s="76">
        <f t="shared" si="12"/>
        <v>1115.73</v>
      </c>
      <c r="N79" s="76">
        <f t="shared" si="12"/>
        <v>1117.0999999999999</v>
      </c>
      <c r="O79" s="76">
        <f t="shared" si="12"/>
        <v>1113.6099999999999</v>
      </c>
      <c r="P79" s="76">
        <f t="shared" si="12"/>
        <v>1111.3599999999999</v>
      </c>
      <c r="Q79" s="76">
        <f t="shared" si="12"/>
        <v>1114.1099999999999</v>
      </c>
      <c r="R79" s="76">
        <f t="shared" si="12"/>
        <v>1115.97</v>
      </c>
      <c r="S79" s="76">
        <f t="shared" si="12"/>
        <v>1112.03</v>
      </c>
      <c r="T79" s="76">
        <f t="shared" si="12"/>
        <v>1112.2</v>
      </c>
      <c r="U79" s="76">
        <f t="shared" si="12"/>
        <v>1115.3699999999999</v>
      </c>
      <c r="V79" s="76">
        <f t="shared" si="12"/>
        <v>1108.5899999999999</v>
      </c>
      <c r="W79" s="76">
        <f t="shared" si="12"/>
        <v>1115.9100000000001</v>
      </c>
      <c r="X79" s="76">
        <f t="shared" si="12"/>
        <v>1122.47</v>
      </c>
      <c r="Y79" s="76">
        <f t="shared" si="12"/>
        <v>1120.7</v>
      </c>
    </row>
    <row r="80" spans="1:25" x14ac:dyDescent="0.25">
      <c r="A80" s="75">
        <v>6</v>
      </c>
      <c r="B80" s="76">
        <f t="shared" si="12"/>
        <v>1122.1300000000001</v>
      </c>
      <c r="C80" s="76">
        <f t="shared" si="12"/>
        <v>1118.02</v>
      </c>
      <c r="D80" s="76">
        <f t="shared" si="12"/>
        <v>1110.04</v>
      </c>
      <c r="E80" s="76">
        <f t="shared" si="12"/>
        <v>1110.04</v>
      </c>
      <c r="F80" s="76">
        <f t="shared" si="12"/>
        <v>1105.5999999999999</v>
      </c>
      <c r="G80" s="76">
        <f t="shared" si="12"/>
        <v>1108.76</v>
      </c>
      <c r="H80" s="76">
        <f t="shared" si="12"/>
        <v>1108.4000000000001</v>
      </c>
      <c r="I80" s="76">
        <f t="shared" si="12"/>
        <v>1198.31</v>
      </c>
      <c r="J80" s="76">
        <f t="shared" si="12"/>
        <v>1184.79</v>
      </c>
      <c r="K80" s="76">
        <f t="shared" si="12"/>
        <v>1196.79</v>
      </c>
      <c r="L80" s="76">
        <f t="shared" si="12"/>
        <v>1206</v>
      </c>
      <c r="M80" s="76">
        <f t="shared" si="12"/>
        <v>1210.72</v>
      </c>
      <c r="N80" s="76">
        <f t="shared" si="12"/>
        <v>1211.93</v>
      </c>
      <c r="O80" s="76">
        <f t="shared" si="12"/>
        <v>1206.8399999999999</v>
      </c>
      <c r="P80" s="76">
        <f t="shared" si="12"/>
        <v>1201.93</v>
      </c>
      <c r="Q80" s="76">
        <f t="shared" si="12"/>
        <v>1207.24</v>
      </c>
      <c r="R80" s="76">
        <f t="shared" si="12"/>
        <v>1212.82</v>
      </c>
      <c r="S80" s="76">
        <f t="shared" si="12"/>
        <v>1214.8499999999999</v>
      </c>
      <c r="T80" s="76">
        <f t="shared" si="12"/>
        <v>1211.73</v>
      </c>
      <c r="U80" s="76">
        <f t="shared" si="12"/>
        <v>1208.4000000000001</v>
      </c>
      <c r="V80" s="76">
        <f t="shared" si="12"/>
        <v>1199.45</v>
      </c>
      <c r="W80" s="76">
        <f t="shared" si="12"/>
        <v>1208.9100000000001</v>
      </c>
      <c r="X80" s="76">
        <f t="shared" si="12"/>
        <v>1220.82</v>
      </c>
      <c r="Y80" s="76">
        <f t="shared" si="12"/>
        <v>1218.3399999999999</v>
      </c>
    </row>
    <row r="81" spans="1:25" x14ac:dyDescent="0.25">
      <c r="A81" s="75">
        <v>7</v>
      </c>
      <c r="B81" s="76">
        <f t="shared" si="12"/>
        <v>1219.55</v>
      </c>
      <c r="C81" s="76">
        <f t="shared" si="12"/>
        <v>1212.93</v>
      </c>
      <c r="D81" s="76">
        <f t="shared" si="12"/>
        <v>1206.49</v>
      </c>
      <c r="E81" s="76">
        <f t="shared" si="12"/>
        <v>1209.7</v>
      </c>
      <c r="F81" s="76">
        <f t="shared" si="12"/>
        <v>1201.94</v>
      </c>
      <c r="G81" s="76">
        <f t="shared" si="12"/>
        <v>1203.6300000000001</v>
      </c>
      <c r="H81" s="76">
        <f t="shared" si="12"/>
        <v>1190.43</v>
      </c>
      <c r="I81" s="76">
        <f t="shared" si="12"/>
        <v>1274.79</v>
      </c>
      <c r="J81" s="76">
        <f t="shared" si="12"/>
        <v>1263.72</v>
      </c>
      <c r="K81" s="76">
        <f t="shared" si="12"/>
        <v>1279.31</v>
      </c>
      <c r="L81" s="76">
        <f t="shared" si="12"/>
        <v>1287.46</v>
      </c>
      <c r="M81" s="76">
        <f t="shared" si="12"/>
        <v>1295.8599999999999</v>
      </c>
      <c r="N81" s="76">
        <f t="shared" si="12"/>
        <v>1294.3599999999999</v>
      </c>
      <c r="O81" s="76">
        <f t="shared" si="12"/>
        <v>1301.23</v>
      </c>
      <c r="P81" s="76">
        <f t="shared" si="12"/>
        <v>1293.6099999999999</v>
      </c>
      <c r="Q81" s="76">
        <f t="shared" si="12"/>
        <v>1301.54</v>
      </c>
      <c r="R81" s="76">
        <f t="shared" si="12"/>
        <v>1300.24</v>
      </c>
      <c r="S81" s="76">
        <f t="shared" si="12"/>
        <v>1306.05</v>
      </c>
      <c r="T81" s="76">
        <f t="shared" si="12"/>
        <v>1308.47</v>
      </c>
      <c r="U81" s="76">
        <f t="shared" si="12"/>
        <v>1307.5899999999999</v>
      </c>
      <c r="V81" s="76">
        <f t="shared" si="12"/>
        <v>1292.45</v>
      </c>
      <c r="W81" s="76">
        <f t="shared" si="12"/>
        <v>1293.98</v>
      </c>
      <c r="X81" s="76">
        <f t="shared" si="12"/>
        <v>1306.8499999999999</v>
      </c>
      <c r="Y81" s="76">
        <f t="shared" si="12"/>
        <v>1306.46</v>
      </c>
    </row>
    <row r="82" spans="1:25" x14ac:dyDescent="0.25">
      <c r="A82" s="75">
        <v>8</v>
      </c>
      <c r="B82" s="76">
        <f t="shared" si="12"/>
        <v>1307.05</v>
      </c>
      <c r="C82" s="76">
        <f t="shared" si="12"/>
        <v>1304.18</v>
      </c>
      <c r="D82" s="76">
        <f t="shared" si="12"/>
        <v>1291.81</v>
      </c>
      <c r="E82" s="76">
        <f t="shared" si="12"/>
        <v>1286.76</v>
      </c>
      <c r="F82" s="76">
        <f t="shared" si="12"/>
        <v>1280.56</v>
      </c>
      <c r="G82" s="76">
        <f t="shared" si="12"/>
        <v>1280.19</v>
      </c>
      <c r="H82" s="76">
        <f t="shared" si="12"/>
        <v>1228.22</v>
      </c>
      <c r="I82" s="76">
        <f t="shared" si="12"/>
        <v>1194.5999999999999</v>
      </c>
      <c r="J82" s="76">
        <f t="shared" si="12"/>
        <v>1176.3599999999999</v>
      </c>
      <c r="K82" s="76">
        <f t="shared" si="12"/>
        <v>1184.5899999999999</v>
      </c>
      <c r="L82" s="76">
        <f t="shared" si="12"/>
        <v>1205.29</v>
      </c>
      <c r="M82" s="76">
        <f t="shared" si="12"/>
        <v>1209.77</v>
      </c>
      <c r="N82" s="76">
        <f t="shared" si="12"/>
        <v>1207.95</v>
      </c>
      <c r="O82" s="76">
        <f t="shared" si="12"/>
        <v>1209.46</v>
      </c>
      <c r="P82" s="76">
        <f t="shared" si="12"/>
        <v>1205.49</v>
      </c>
      <c r="Q82" s="76">
        <f t="shared" si="12"/>
        <v>1213.95</v>
      </c>
      <c r="R82" s="76">
        <f t="shared" si="12"/>
        <v>1221.4000000000001</v>
      </c>
      <c r="S82" s="76">
        <f t="shared" si="12"/>
        <v>1216.8800000000001</v>
      </c>
      <c r="T82" s="76">
        <f t="shared" si="12"/>
        <v>1208.06</v>
      </c>
      <c r="U82" s="76">
        <f t="shared" si="12"/>
        <v>1214.4100000000001</v>
      </c>
      <c r="V82" s="76">
        <f t="shared" si="12"/>
        <v>1203.03</v>
      </c>
      <c r="W82" s="76">
        <f t="shared" si="12"/>
        <v>1210.04</v>
      </c>
      <c r="X82" s="76">
        <f t="shared" si="12"/>
        <v>1225.78</v>
      </c>
      <c r="Y82" s="76">
        <f t="shared" si="12"/>
        <v>1223.49</v>
      </c>
    </row>
    <row r="83" spans="1:25" x14ac:dyDescent="0.25">
      <c r="A83" s="75">
        <v>9</v>
      </c>
      <c r="B83" s="76">
        <f t="shared" si="12"/>
        <v>1209.46</v>
      </c>
      <c r="C83" s="76">
        <f t="shared" si="12"/>
        <v>1206.3</v>
      </c>
      <c r="D83" s="76">
        <f t="shared" si="12"/>
        <v>1197.8800000000001</v>
      </c>
      <c r="E83" s="76">
        <f t="shared" si="12"/>
        <v>1197.48</v>
      </c>
      <c r="F83" s="76">
        <f t="shared" si="12"/>
        <v>1191.8800000000001</v>
      </c>
      <c r="G83" s="76">
        <f t="shared" si="12"/>
        <v>1190.5999999999999</v>
      </c>
      <c r="H83" s="76">
        <f t="shared" si="12"/>
        <v>1195.48</v>
      </c>
      <c r="I83" s="76">
        <f t="shared" si="12"/>
        <v>1258.2</v>
      </c>
      <c r="J83" s="76">
        <f t="shared" si="12"/>
        <v>1259.8900000000001</v>
      </c>
      <c r="K83" s="76">
        <f t="shared" si="12"/>
        <v>1253.18</v>
      </c>
      <c r="L83" s="76">
        <f t="shared" si="12"/>
        <v>1263.82</v>
      </c>
      <c r="M83" s="76">
        <f t="shared" si="12"/>
        <v>1285.57</v>
      </c>
      <c r="N83" s="76">
        <f t="shared" si="12"/>
        <v>1293.0899999999999</v>
      </c>
      <c r="O83" s="76">
        <f t="shared" si="12"/>
        <v>1293.47</v>
      </c>
      <c r="P83" s="76">
        <f t="shared" si="12"/>
        <v>1284.45</v>
      </c>
      <c r="Q83" s="76">
        <f t="shared" si="12"/>
        <v>1287.1500000000001</v>
      </c>
      <c r="R83" s="76">
        <f t="shared" si="12"/>
        <v>1293.8499999999999</v>
      </c>
      <c r="S83" s="76">
        <f t="shared" si="12"/>
        <v>1291.03</v>
      </c>
      <c r="T83" s="76">
        <f t="shared" si="12"/>
        <v>1289.18</v>
      </c>
      <c r="U83" s="76">
        <f t="shared" si="12"/>
        <v>1283.5899999999999</v>
      </c>
      <c r="V83" s="76">
        <f t="shared" si="12"/>
        <v>1268.81</v>
      </c>
      <c r="W83" s="76">
        <f t="shared" si="12"/>
        <v>1280.53</v>
      </c>
      <c r="X83" s="76">
        <f t="shared" si="12"/>
        <v>1288.48</v>
      </c>
      <c r="Y83" s="76">
        <f t="shared" si="12"/>
        <v>1292.19</v>
      </c>
    </row>
    <row r="84" spans="1:25" x14ac:dyDescent="0.25">
      <c r="A84" s="75">
        <v>10</v>
      </c>
      <c r="B84" s="76">
        <f t="shared" si="12"/>
        <v>1293.57</v>
      </c>
      <c r="C84" s="76">
        <f t="shared" si="12"/>
        <v>1283.7</v>
      </c>
      <c r="D84" s="76">
        <f t="shared" si="12"/>
        <v>1271.49</v>
      </c>
      <c r="E84" s="76">
        <f t="shared" si="12"/>
        <v>1276.29</v>
      </c>
      <c r="F84" s="76">
        <f t="shared" si="12"/>
        <v>1274.52</v>
      </c>
      <c r="G84" s="76">
        <f t="shared" si="12"/>
        <v>1275.3800000000001</v>
      </c>
      <c r="H84" s="76">
        <f t="shared" si="12"/>
        <v>1266.53</v>
      </c>
      <c r="I84" s="76">
        <f t="shared" si="12"/>
        <v>1025.8900000000001</v>
      </c>
      <c r="J84" s="76">
        <f t="shared" si="12"/>
        <v>1021.84</v>
      </c>
      <c r="K84" s="76">
        <f t="shared" si="12"/>
        <v>1029.96</v>
      </c>
      <c r="L84" s="76">
        <f t="shared" si="12"/>
        <v>1035.78</v>
      </c>
      <c r="M84" s="76">
        <f t="shared" si="12"/>
        <v>1038.33</v>
      </c>
      <c r="N84" s="76">
        <f t="shared" si="12"/>
        <v>1038.8499999999999</v>
      </c>
      <c r="O84" s="76">
        <f t="shared" si="12"/>
        <v>1038.21</v>
      </c>
      <c r="P84" s="76">
        <f t="shared" si="12"/>
        <v>1049.55</v>
      </c>
      <c r="Q84" s="76">
        <f t="shared" si="12"/>
        <v>1039.3499999999999</v>
      </c>
      <c r="R84" s="76">
        <f t="shared" si="12"/>
        <v>1043.8699999999999</v>
      </c>
      <c r="S84" s="76">
        <f t="shared" si="12"/>
        <v>1045.49</v>
      </c>
      <c r="T84" s="76">
        <f t="shared" si="12"/>
        <v>1049.6600000000001</v>
      </c>
      <c r="U84" s="76">
        <f t="shared" si="12"/>
        <v>1036.7</v>
      </c>
      <c r="V84" s="76">
        <f t="shared" si="12"/>
        <v>1028.43</v>
      </c>
      <c r="W84" s="76">
        <f t="shared" si="12"/>
        <v>1038.47</v>
      </c>
      <c r="X84" s="76">
        <f t="shared" si="12"/>
        <v>1041</v>
      </c>
      <c r="Y84" s="76">
        <f t="shared" si="12"/>
        <v>1040.25</v>
      </c>
    </row>
    <row r="85" spans="1:25" x14ac:dyDescent="0.25">
      <c r="A85" s="75">
        <v>11</v>
      </c>
      <c r="B85" s="76">
        <f t="shared" si="12"/>
        <v>1041.25</v>
      </c>
      <c r="C85" s="76">
        <f t="shared" si="12"/>
        <v>1038.6099999999999</v>
      </c>
      <c r="D85" s="76">
        <f t="shared" si="12"/>
        <v>1028.47</v>
      </c>
      <c r="E85" s="76">
        <f t="shared" si="12"/>
        <v>1027.68</v>
      </c>
      <c r="F85" s="76">
        <f t="shared" si="12"/>
        <v>1023.48</v>
      </c>
      <c r="G85" s="76">
        <f t="shared" si="12"/>
        <v>1020.29</v>
      </c>
      <c r="H85" s="76">
        <f t="shared" si="12"/>
        <v>1021.24</v>
      </c>
      <c r="I85" s="76">
        <f t="shared" si="12"/>
        <v>1227.26</v>
      </c>
      <c r="J85" s="76">
        <f t="shared" si="12"/>
        <v>1216.73</v>
      </c>
      <c r="K85" s="76">
        <f t="shared" si="12"/>
        <v>1255.45</v>
      </c>
      <c r="L85" s="76">
        <f t="shared" si="12"/>
        <v>1243.74</v>
      </c>
      <c r="M85" s="76">
        <f t="shared" si="12"/>
        <v>1262.5</v>
      </c>
      <c r="N85" s="76">
        <f t="shared" si="12"/>
        <v>1274.21</v>
      </c>
      <c r="O85" s="76">
        <f t="shared" si="12"/>
        <v>1261.99</v>
      </c>
      <c r="P85" s="76">
        <f t="shared" si="12"/>
        <v>1262.29</v>
      </c>
      <c r="Q85" s="76">
        <f t="shared" ref="Q85:Y85" si="13">ROUND(Q267+$M$363+Q378+$M$364,2)</f>
        <v>1268.6400000000001</v>
      </c>
      <c r="R85" s="76">
        <f t="shared" si="13"/>
        <v>1266.74</v>
      </c>
      <c r="S85" s="76">
        <f t="shared" si="13"/>
        <v>1267.2</v>
      </c>
      <c r="T85" s="76">
        <f t="shared" si="13"/>
        <v>1264.55</v>
      </c>
      <c r="U85" s="76">
        <f t="shared" si="13"/>
        <v>1269.03</v>
      </c>
      <c r="V85" s="76">
        <f t="shared" si="13"/>
        <v>1258.6600000000001</v>
      </c>
      <c r="W85" s="76">
        <f t="shared" si="13"/>
        <v>1267.67</v>
      </c>
      <c r="X85" s="76">
        <f t="shared" si="13"/>
        <v>1269</v>
      </c>
      <c r="Y85" s="76">
        <f t="shared" si="13"/>
        <v>1273.27</v>
      </c>
    </row>
    <row r="86" spans="1:25" x14ac:dyDescent="0.25">
      <c r="A86" s="75">
        <v>12</v>
      </c>
      <c r="B86" s="76">
        <f t="shared" ref="B86:Y96" si="14">ROUND(B268+$M$363+B379+$M$364,2)</f>
        <v>1270.81</v>
      </c>
      <c r="C86" s="76">
        <f t="shared" si="14"/>
        <v>1264.1099999999999</v>
      </c>
      <c r="D86" s="76">
        <f t="shared" si="14"/>
        <v>1253.8499999999999</v>
      </c>
      <c r="E86" s="76">
        <f t="shared" si="14"/>
        <v>1259.43</v>
      </c>
      <c r="F86" s="76">
        <f t="shared" si="14"/>
        <v>1255.5999999999999</v>
      </c>
      <c r="G86" s="76">
        <f t="shared" si="14"/>
        <v>1253.97</v>
      </c>
      <c r="H86" s="76">
        <f t="shared" si="14"/>
        <v>1229.4000000000001</v>
      </c>
      <c r="I86" s="76">
        <f t="shared" si="14"/>
        <v>1034.19</v>
      </c>
      <c r="J86" s="76">
        <f t="shared" si="14"/>
        <v>1031.72</v>
      </c>
      <c r="K86" s="76">
        <f t="shared" si="14"/>
        <v>1042.28</v>
      </c>
      <c r="L86" s="76">
        <f t="shared" si="14"/>
        <v>1045.8599999999999</v>
      </c>
      <c r="M86" s="76">
        <f t="shared" si="14"/>
        <v>1043.8399999999999</v>
      </c>
      <c r="N86" s="76">
        <f t="shared" si="14"/>
        <v>1050.43</v>
      </c>
      <c r="O86" s="76">
        <f t="shared" si="14"/>
        <v>1050.3</v>
      </c>
      <c r="P86" s="76">
        <f t="shared" si="14"/>
        <v>1048.1199999999999</v>
      </c>
      <c r="Q86" s="76">
        <f t="shared" si="14"/>
        <v>1054.82</v>
      </c>
      <c r="R86" s="76">
        <f t="shared" si="14"/>
        <v>1051.81</v>
      </c>
      <c r="S86" s="76">
        <f t="shared" si="14"/>
        <v>1050.9000000000001</v>
      </c>
      <c r="T86" s="76">
        <f t="shared" si="14"/>
        <v>1052.93</v>
      </c>
      <c r="U86" s="76">
        <f t="shared" si="14"/>
        <v>1049.29</v>
      </c>
      <c r="V86" s="76">
        <f t="shared" si="14"/>
        <v>1042.5899999999999</v>
      </c>
      <c r="W86" s="76">
        <f t="shared" si="14"/>
        <v>1042.8699999999999</v>
      </c>
      <c r="X86" s="76">
        <f t="shared" si="14"/>
        <v>1055.67</v>
      </c>
      <c r="Y86" s="76">
        <f t="shared" si="14"/>
        <v>1052.45</v>
      </c>
    </row>
    <row r="87" spans="1:25" x14ac:dyDescent="0.25">
      <c r="A87" s="75">
        <v>13</v>
      </c>
      <c r="B87" s="76">
        <f t="shared" si="14"/>
        <v>1052.96</v>
      </c>
      <c r="C87" s="76">
        <f t="shared" si="14"/>
        <v>1049.9100000000001</v>
      </c>
      <c r="D87" s="76">
        <f t="shared" si="14"/>
        <v>1044.8800000000001</v>
      </c>
      <c r="E87" s="76">
        <f t="shared" si="14"/>
        <v>1040.17</v>
      </c>
      <c r="F87" s="76">
        <f t="shared" si="14"/>
        <v>1041.6199999999999</v>
      </c>
      <c r="G87" s="76">
        <f t="shared" si="14"/>
        <v>1038.08</v>
      </c>
      <c r="H87" s="76">
        <f t="shared" si="14"/>
        <v>1033.6099999999999</v>
      </c>
      <c r="I87" s="76">
        <f t="shared" si="14"/>
        <v>1156.8499999999999</v>
      </c>
      <c r="J87" s="76">
        <f t="shared" si="14"/>
        <v>1153.97</v>
      </c>
      <c r="K87" s="76">
        <f t="shared" si="14"/>
        <v>1163.1199999999999</v>
      </c>
      <c r="L87" s="76">
        <f t="shared" si="14"/>
        <v>1169.6099999999999</v>
      </c>
      <c r="M87" s="76">
        <f t="shared" si="14"/>
        <v>1169.6300000000001</v>
      </c>
      <c r="N87" s="76">
        <f t="shared" si="14"/>
        <v>1174.6500000000001</v>
      </c>
      <c r="O87" s="76">
        <f t="shared" si="14"/>
        <v>1187.17</v>
      </c>
      <c r="P87" s="76">
        <f t="shared" si="14"/>
        <v>1171.56</v>
      </c>
      <c r="Q87" s="76">
        <f t="shared" si="14"/>
        <v>1177.75</v>
      </c>
      <c r="R87" s="76">
        <f t="shared" si="14"/>
        <v>1179.2</v>
      </c>
      <c r="S87" s="76">
        <f t="shared" si="14"/>
        <v>1180.79</v>
      </c>
      <c r="T87" s="76">
        <f t="shared" si="14"/>
        <v>1181.1199999999999</v>
      </c>
      <c r="U87" s="76">
        <f t="shared" si="14"/>
        <v>1172.2</v>
      </c>
      <c r="V87" s="76">
        <f t="shared" si="14"/>
        <v>1166.43</v>
      </c>
      <c r="W87" s="76">
        <f t="shared" si="14"/>
        <v>1169.83</v>
      </c>
      <c r="X87" s="76">
        <f t="shared" si="14"/>
        <v>1178.83</v>
      </c>
      <c r="Y87" s="76">
        <f t="shared" si="14"/>
        <v>1173.04</v>
      </c>
    </row>
    <row r="88" spans="1:25" x14ac:dyDescent="0.25">
      <c r="A88" s="75">
        <v>14</v>
      </c>
      <c r="B88" s="76">
        <f t="shared" si="14"/>
        <v>1175.79</v>
      </c>
      <c r="C88" s="76">
        <f t="shared" si="14"/>
        <v>1168.31</v>
      </c>
      <c r="D88" s="76">
        <f t="shared" si="14"/>
        <v>1167.4100000000001</v>
      </c>
      <c r="E88" s="76">
        <f t="shared" si="14"/>
        <v>1162.46</v>
      </c>
      <c r="F88" s="76">
        <f t="shared" si="14"/>
        <v>1164.6600000000001</v>
      </c>
      <c r="G88" s="76">
        <f t="shared" si="14"/>
        <v>1157.9000000000001</v>
      </c>
      <c r="H88" s="76">
        <f t="shared" si="14"/>
        <v>1156.95</v>
      </c>
      <c r="I88" s="76">
        <f t="shared" si="14"/>
        <v>934.61</v>
      </c>
      <c r="J88" s="76">
        <f t="shared" si="14"/>
        <v>936.18</v>
      </c>
      <c r="K88" s="76">
        <f t="shared" si="14"/>
        <v>939.41</v>
      </c>
      <c r="L88" s="76">
        <f t="shared" si="14"/>
        <v>950.02</v>
      </c>
      <c r="M88" s="76">
        <f t="shared" si="14"/>
        <v>946.44</v>
      </c>
      <c r="N88" s="76">
        <f t="shared" si="14"/>
        <v>951.21</v>
      </c>
      <c r="O88" s="76">
        <f t="shared" si="14"/>
        <v>951.31</v>
      </c>
      <c r="P88" s="76">
        <f t="shared" si="14"/>
        <v>943.65</v>
      </c>
      <c r="Q88" s="76">
        <f t="shared" si="14"/>
        <v>947.7</v>
      </c>
      <c r="R88" s="76">
        <f t="shared" si="14"/>
        <v>949.97</v>
      </c>
      <c r="S88" s="76">
        <f t="shared" si="14"/>
        <v>952.4</v>
      </c>
      <c r="T88" s="76">
        <f t="shared" si="14"/>
        <v>948.04</v>
      </c>
      <c r="U88" s="76">
        <f t="shared" si="14"/>
        <v>944.54</v>
      </c>
      <c r="V88" s="76">
        <f t="shared" si="14"/>
        <v>939.75</v>
      </c>
      <c r="W88" s="76">
        <f t="shared" si="14"/>
        <v>942.14</v>
      </c>
      <c r="X88" s="76">
        <f t="shared" si="14"/>
        <v>948.37</v>
      </c>
      <c r="Y88" s="76">
        <f t="shared" si="14"/>
        <v>946.73</v>
      </c>
    </row>
    <row r="89" spans="1:25" x14ac:dyDescent="0.25">
      <c r="A89" s="75">
        <v>15</v>
      </c>
      <c r="B89" s="76">
        <f t="shared" si="14"/>
        <v>952.5</v>
      </c>
      <c r="C89" s="76">
        <f t="shared" si="14"/>
        <v>946.4</v>
      </c>
      <c r="D89" s="76">
        <f t="shared" si="14"/>
        <v>936.34</v>
      </c>
      <c r="E89" s="76">
        <f t="shared" si="14"/>
        <v>936.63</v>
      </c>
      <c r="F89" s="76">
        <f t="shared" si="14"/>
        <v>939.39</v>
      </c>
      <c r="G89" s="76">
        <f t="shared" si="14"/>
        <v>938.04</v>
      </c>
      <c r="H89" s="76">
        <f t="shared" si="14"/>
        <v>935.98</v>
      </c>
      <c r="I89" s="76">
        <f t="shared" si="14"/>
        <v>1145.99</v>
      </c>
      <c r="J89" s="76">
        <f t="shared" si="14"/>
        <v>1151.21</v>
      </c>
      <c r="K89" s="76">
        <f t="shared" si="14"/>
        <v>1165.01</v>
      </c>
      <c r="L89" s="76">
        <f t="shared" si="14"/>
        <v>1171.98</v>
      </c>
      <c r="M89" s="76">
        <f t="shared" si="14"/>
        <v>1174.07</v>
      </c>
      <c r="N89" s="76">
        <f t="shared" si="14"/>
        <v>1175.5999999999999</v>
      </c>
      <c r="O89" s="76">
        <f t="shared" si="14"/>
        <v>1172.68</v>
      </c>
      <c r="P89" s="76">
        <f t="shared" si="14"/>
        <v>1165.96</v>
      </c>
      <c r="Q89" s="76">
        <f t="shared" si="14"/>
        <v>1168.75</v>
      </c>
      <c r="R89" s="76">
        <f t="shared" si="14"/>
        <v>1172.95</v>
      </c>
      <c r="S89" s="76">
        <f t="shared" si="14"/>
        <v>1177.42</v>
      </c>
      <c r="T89" s="76">
        <f t="shared" si="14"/>
        <v>1178.43</v>
      </c>
      <c r="U89" s="76">
        <f t="shared" si="14"/>
        <v>1170.71</v>
      </c>
      <c r="V89" s="76">
        <f t="shared" si="14"/>
        <v>1159.29</v>
      </c>
      <c r="W89" s="76">
        <f t="shared" si="14"/>
        <v>1177.94</v>
      </c>
      <c r="X89" s="76">
        <f t="shared" si="14"/>
        <v>1178</v>
      </c>
      <c r="Y89" s="76">
        <f t="shared" si="14"/>
        <v>1177.82</v>
      </c>
    </row>
    <row r="90" spans="1:25" x14ac:dyDescent="0.25">
      <c r="A90" s="75">
        <v>16</v>
      </c>
      <c r="B90" s="76">
        <f t="shared" si="14"/>
        <v>1187.76</v>
      </c>
      <c r="C90" s="76">
        <f t="shared" si="14"/>
        <v>1175.6300000000001</v>
      </c>
      <c r="D90" s="76">
        <f t="shared" si="14"/>
        <v>1160.49</v>
      </c>
      <c r="E90" s="76">
        <f t="shared" si="14"/>
        <v>1164.04</v>
      </c>
      <c r="F90" s="76">
        <f t="shared" si="14"/>
        <v>1160.27</v>
      </c>
      <c r="G90" s="76">
        <f t="shared" si="14"/>
        <v>1161.82</v>
      </c>
      <c r="H90" s="76">
        <f t="shared" si="14"/>
        <v>1160.71</v>
      </c>
      <c r="I90" s="76">
        <f t="shared" si="14"/>
        <v>1314.05</v>
      </c>
      <c r="J90" s="76">
        <f t="shared" si="14"/>
        <v>1314.15</v>
      </c>
      <c r="K90" s="76">
        <f t="shared" si="14"/>
        <v>1331.68</v>
      </c>
      <c r="L90" s="76">
        <f t="shared" si="14"/>
        <v>1335.57</v>
      </c>
      <c r="M90" s="76">
        <f t="shared" si="14"/>
        <v>1299.19</v>
      </c>
      <c r="N90" s="76">
        <f t="shared" si="14"/>
        <v>1342.45</v>
      </c>
      <c r="O90" s="76">
        <f t="shared" si="14"/>
        <v>1342.29</v>
      </c>
      <c r="P90" s="76">
        <f t="shared" si="14"/>
        <v>1340.11</v>
      </c>
      <c r="Q90" s="76">
        <f t="shared" si="14"/>
        <v>1342.94</v>
      </c>
      <c r="R90" s="76">
        <f t="shared" si="14"/>
        <v>1349.06</v>
      </c>
      <c r="S90" s="76">
        <f t="shared" si="14"/>
        <v>1340.67</v>
      </c>
      <c r="T90" s="76">
        <f t="shared" si="14"/>
        <v>1345.5</v>
      </c>
      <c r="U90" s="76">
        <f t="shared" si="14"/>
        <v>1337.97</v>
      </c>
      <c r="V90" s="76">
        <f t="shared" si="14"/>
        <v>1321.01</v>
      </c>
      <c r="W90" s="76">
        <f t="shared" si="14"/>
        <v>1337.36</v>
      </c>
      <c r="X90" s="76">
        <f t="shared" si="14"/>
        <v>1342.11</v>
      </c>
      <c r="Y90" s="76">
        <f t="shared" si="14"/>
        <v>1345.22</v>
      </c>
    </row>
    <row r="91" spans="1:25" x14ac:dyDescent="0.25">
      <c r="A91" s="75">
        <v>17</v>
      </c>
      <c r="B91" s="76">
        <f t="shared" si="14"/>
        <v>1350.13</v>
      </c>
      <c r="C91" s="76">
        <f t="shared" si="14"/>
        <v>1339.36</v>
      </c>
      <c r="D91" s="76">
        <f t="shared" si="14"/>
        <v>1326.6</v>
      </c>
      <c r="E91" s="76">
        <f t="shared" si="14"/>
        <v>1327.85</v>
      </c>
      <c r="F91" s="76">
        <f t="shared" si="14"/>
        <v>1326.05</v>
      </c>
      <c r="G91" s="76">
        <f t="shared" si="14"/>
        <v>1323.92</v>
      </c>
      <c r="H91" s="76">
        <f t="shared" si="14"/>
        <v>1312.28</v>
      </c>
      <c r="I91" s="76">
        <f t="shared" si="14"/>
        <v>824.19</v>
      </c>
      <c r="J91" s="76">
        <f t="shared" si="14"/>
        <v>823.39</v>
      </c>
      <c r="K91" s="76">
        <f t="shared" si="14"/>
        <v>828.91</v>
      </c>
      <c r="L91" s="76">
        <f t="shared" si="14"/>
        <v>828.1</v>
      </c>
      <c r="M91" s="76">
        <f t="shared" si="14"/>
        <v>829.97</v>
      </c>
      <c r="N91" s="76">
        <f t="shared" si="14"/>
        <v>830.89</v>
      </c>
      <c r="O91" s="76">
        <f t="shared" si="14"/>
        <v>830.32</v>
      </c>
      <c r="P91" s="76">
        <f t="shared" si="14"/>
        <v>832.64</v>
      </c>
      <c r="Q91" s="76">
        <f t="shared" si="14"/>
        <v>832.99</v>
      </c>
      <c r="R91" s="76">
        <f t="shared" si="14"/>
        <v>833.76</v>
      </c>
      <c r="S91" s="76">
        <f t="shared" si="14"/>
        <v>832.78</v>
      </c>
      <c r="T91" s="76">
        <f t="shared" si="14"/>
        <v>833.46</v>
      </c>
      <c r="U91" s="76">
        <f t="shared" si="14"/>
        <v>830.3</v>
      </c>
      <c r="V91" s="76">
        <f t="shared" si="14"/>
        <v>822.93</v>
      </c>
      <c r="W91" s="76">
        <f t="shared" si="14"/>
        <v>831.46</v>
      </c>
      <c r="X91" s="76">
        <f t="shared" si="14"/>
        <v>831.35</v>
      </c>
      <c r="Y91" s="76">
        <f t="shared" si="14"/>
        <v>836.78</v>
      </c>
    </row>
    <row r="92" spans="1:25" x14ac:dyDescent="0.25">
      <c r="A92" s="75">
        <v>18</v>
      </c>
      <c r="B92" s="76">
        <f t="shared" si="14"/>
        <v>835.23</v>
      </c>
      <c r="C92" s="76">
        <f t="shared" si="14"/>
        <v>832.24</v>
      </c>
      <c r="D92" s="76">
        <f t="shared" si="14"/>
        <v>825.1</v>
      </c>
      <c r="E92" s="76">
        <f t="shared" si="14"/>
        <v>828.05</v>
      </c>
      <c r="F92" s="76">
        <f t="shared" si="14"/>
        <v>824.29</v>
      </c>
      <c r="G92" s="76">
        <f t="shared" si="14"/>
        <v>823.26</v>
      </c>
      <c r="H92" s="76">
        <f t="shared" si="14"/>
        <v>821.54</v>
      </c>
      <c r="I92" s="76">
        <f t="shared" si="14"/>
        <v>949.5</v>
      </c>
      <c r="J92" s="76">
        <f t="shared" si="14"/>
        <v>944.42</v>
      </c>
      <c r="K92" s="76">
        <f t="shared" si="14"/>
        <v>953.62</v>
      </c>
      <c r="L92" s="76">
        <f t="shared" si="14"/>
        <v>951.91</v>
      </c>
      <c r="M92" s="76">
        <f t="shared" si="14"/>
        <v>955.01</v>
      </c>
      <c r="N92" s="76">
        <f t="shared" si="14"/>
        <v>956.07</v>
      </c>
      <c r="O92" s="76">
        <f t="shared" si="14"/>
        <v>954.04</v>
      </c>
      <c r="P92" s="76">
        <f t="shared" si="14"/>
        <v>956.85</v>
      </c>
      <c r="Q92" s="76">
        <f t="shared" si="14"/>
        <v>954.97</v>
      </c>
      <c r="R92" s="76">
        <f t="shared" si="14"/>
        <v>957.43</v>
      </c>
      <c r="S92" s="76">
        <f t="shared" si="14"/>
        <v>955.32</v>
      </c>
      <c r="T92" s="76">
        <f t="shared" si="14"/>
        <v>955.55</v>
      </c>
      <c r="U92" s="76">
        <f t="shared" si="14"/>
        <v>953.95</v>
      </c>
      <c r="V92" s="76">
        <f t="shared" si="14"/>
        <v>945.58</v>
      </c>
      <c r="W92" s="76">
        <f t="shared" si="14"/>
        <v>951.66</v>
      </c>
      <c r="X92" s="76">
        <f t="shared" si="14"/>
        <v>946.58</v>
      </c>
      <c r="Y92" s="76">
        <f t="shared" si="14"/>
        <v>948.32</v>
      </c>
    </row>
    <row r="93" spans="1:25" x14ac:dyDescent="0.25">
      <c r="A93" s="75">
        <v>19</v>
      </c>
      <c r="B93" s="76">
        <f t="shared" si="14"/>
        <v>948.82</v>
      </c>
      <c r="C93" s="76">
        <f t="shared" si="14"/>
        <v>946.39</v>
      </c>
      <c r="D93" s="76">
        <f t="shared" si="14"/>
        <v>939.13</v>
      </c>
      <c r="E93" s="76">
        <f t="shared" si="14"/>
        <v>945.11</v>
      </c>
      <c r="F93" s="76">
        <f t="shared" si="14"/>
        <v>944.07</v>
      </c>
      <c r="G93" s="76">
        <f t="shared" si="14"/>
        <v>941.12</v>
      </c>
      <c r="H93" s="76">
        <f t="shared" si="14"/>
        <v>940.08</v>
      </c>
      <c r="I93" s="76">
        <f t="shared" si="14"/>
        <v>1108.1099999999999</v>
      </c>
      <c r="J93" s="76">
        <f t="shared" si="14"/>
        <v>1103.8399999999999</v>
      </c>
      <c r="K93" s="76">
        <f t="shared" si="14"/>
        <v>1126.77</v>
      </c>
      <c r="L93" s="76">
        <f t="shared" si="14"/>
        <v>1134.1500000000001</v>
      </c>
      <c r="M93" s="76">
        <f t="shared" si="14"/>
        <v>1133.69</v>
      </c>
      <c r="N93" s="76">
        <f t="shared" si="14"/>
        <v>1135.6099999999999</v>
      </c>
      <c r="O93" s="76">
        <f t="shared" si="14"/>
        <v>1133.71</v>
      </c>
      <c r="P93" s="76">
        <f t="shared" si="14"/>
        <v>1143.08</v>
      </c>
      <c r="Q93" s="76">
        <f t="shared" si="14"/>
        <v>1135.28</v>
      </c>
      <c r="R93" s="76">
        <f t="shared" si="14"/>
        <v>1142.27</v>
      </c>
      <c r="S93" s="76">
        <f t="shared" si="14"/>
        <v>1139.0899999999999</v>
      </c>
      <c r="T93" s="76">
        <f t="shared" si="14"/>
        <v>1138.4100000000001</v>
      </c>
      <c r="U93" s="76">
        <f t="shared" si="14"/>
        <v>1135.9100000000001</v>
      </c>
      <c r="V93" s="76">
        <f t="shared" si="14"/>
        <v>1128.32</v>
      </c>
      <c r="W93" s="76">
        <f t="shared" si="14"/>
        <v>1137.1500000000001</v>
      </c>
      <c r="X93" s="76">
        <f t="shared" si="14"/>
        <v>1132.8499999999999</v>
      </c>
      <c r="Y93" s="76">
        <f t="shared" si="14"/>
        <v>1131.94</v>
      </c>
    </row>
    <row r="94" spans="1:25" x14ac:dyDescent="0.25">
      <c r="A94" s="75">
        <v>20</v>
      </c>
      <c r="B94" s="76">
        <f t="shared" si="14"/>
        <v>1128.97</v>
      </c>
      <c r="C94" s="76">
        <f t="shared" si="14"/>
        <v>1122.3900000000001</v>
      </c>
      <c r="D94" s="76">
        <f t="shared" si="14"/>
        <v>1117.97</v>
      </c>
      <c r="E94" s="76">
        <f t="shared" si="14"/>
        <v>1119.8800000000001</v>
      </c>
      <c r="F94" s="76">
        <f t="shared" si="14"/>
        <v>1121.5</v>
      </c>
      <c r="G94" s="76">
        <f t="shared" si="14"/>
        <v>1119.79</v>
      </c>
      <c r="H94" s="76">
        <f t="shared" si="14"/>
        <v>1119.03</v>
      </c>
      <c r="I94" s="76">
        <f t="shared" si="14"/>
        <v>1127.53</v>
      </c>
      <c r="J94" s="76">
        <f t="shared" si="14"/>
        <v>1117.8599999999999</v>
      </c>
      <c r="K94" s="76">
        <f t="shared" si="14"/>
        <v>1129.6300000000001</v>
      </c>
      <c r="L94" s="76">
        <f t="shared" si="14"/>
        <v>1131.76</v>
      </c>
      <c r="M94" s="76">
        <f t="shared" si="14"/>
        <v>1133.01</v>
      </c>
      <c r="N94" s="76">
        <f t="shared" si="14"/>
        <v>1134.6400000000001</v>
      </c>
      <c r="O94" s="76">
        <f t="shared" si="14"/>
        <v>1133.76</v>
      </c>
      <c r="P94" s="76">
        <f t="shared" si="14"/>
        <v>1132.3699999999999</v>
      </c>
      <c r="Q94" s="76">
        <f t="shared" si="14"/>
        <v>1208.3399999999999</v>
      </c>
      <c r="R94" s="76">
        <f t="shared" si="14"/>
        <v>1311.28</v>
      </c>
      <c r="S94" s="76">
        <f t="shared" si="14"/>
        <v>1332.21</v>
      </c>
      <c r="T94" s="76">
        <f t="shared" si="14"/>
        <v>1282.6300000000001</v>
      </c>
      <c r="U94" s="76">
        <f t="shared" si="14"/>
        <v>1301.93</v>
      </c>
      <c r="V94" s="76">
        <f t="shared" si="14"/>
        <v>1298.26</v>
      </c>
      <c r="W94" s="76">
        <f t="shared" si="14"/>
        <v>1305.55</v>
      </c>
      <c r="X94" s="76">
        <f t="shared" si="14"/>
        <v>1308.54</v>
      </c>
      <c r="Y94" s="76">
        <f t="shared" si="14"/>
        <v>1347.55</v>
      </c>
    </row>
    <row r="95" spans="1:25" x14ac:dyDescent="0.25">
      <c r="A95" s="75">
        <v>21</v>
      </c>
      <c r="B95" s="76">
        <f t="shared" si="14"/>
        <v>1212.1099999999999</v>
      </c>
      <c r="C95" s="76">
        <f t="shared" si="14"/>
        <v>1131.72</v>
      </c>
      <c r="D95" s="76">
        <f t="shared" si="14"/>
        <v>1128.6600000000001</v>
      </c>
      <c r="E95" s="76">
        <f t="shared" si="14"/>
        <v>1131.94</v>
      </c>
      <c r="F95" s="76">
        <f t="shared" si="14"/>
        <v>1131.8</v>
      </c>
      <c r="G95" s="76">
        <f t="shared" si="14"/>
        <v>1131.1400000000001</v>
      </c>
      <c r="H95" s="76">
        <f t="shared" si="14"/>
        <v>1129.67</v>
      </c>
      <c r="I95" s="76">
        <f t="shared" si="14"/>
        <v>1059.0899999999999</v>
      </c>
      <c r="J95" s="76">
        <f t="shared" si="14"/>
        <v>1063.6400000000001</v>
      </c>
      <c r="K95" s="76">
        <f t="shared" si="14"/>
        <v>1061.4000000000001</v>
      </c>
      <c r="L95" s="76">
        <f t="shared" si="14"/>
        <v>1090.2</v>
      </c>
      <c r="M95" s="76">
        <f t="shared" si="14"/>
        <v>1083.77</v>
      </c>
      <c r="N95" s="76">
        <f t="shared" si="14"/>
        <v>1091.08</v>
      </c>
      <c r="O95" s="76">
        <f t="shared" si="14"/>
        <v>1089.24</v>
      </c>
      <c r="P95" s="76">
        <f t="shared" si="14"/>
        <v>1089.3699999999999</v>
      </c>
      <c r="Q95" s="76">
        <f t="shared" si="14"/>
        <v>1090.27</v>
      </c>
      <c r="R95" s="76">
        <f t="shared" si="14"/>
        <v>1093.82</v>
      </c>
      <c r="S95" s="76">
        <f t="shared" si="14"/>
        <v>1092.08</v>
      </c>
      <c r="T95" s="76">
        <f t="shared" si="14"/>
        <v>1091.48</v>
      </c>
      <c r="U95" s="76">
        <f t="shared" si="14"/>
        <v>1302.97</v>
      </c>
      <c r="V95" s="76">
        <f t="shared" si="14"/>
        <v>1083.73</v>
      </c>
      <c r="W95" s="76">
        <f t="shared" si="14"/>
        <v>1086.23</v>
      </c>
      <c r="X95" s="76">
        <f t="shared" si="14"/>
        <v>1092.82</v>
      </c>
      <c r="Y95" s="76">
        <f t="shared" si="14"/>
        <v>1312.49</v>
      </c>
    </row>
    <row r="96" spans="1:25" x14ac:dyDescent="0.25">
      <c r="A96" s="75">
        <v>22</v>
      </c>
      <c r="B96" s="76">
        <f t="shared" si="14"/>
        <v>1253.72</v>
      </c>
      <c r="C96" s="76">
        <f t="shared" si="14"/>
        <v>1089.6600000000001</v>
      </c>
      <c r="D96" s="76">
        <f t="shared" si="14"/>
        <v>1087.44</v>
      </c>
      <c r="E96" s="76">
        <f t="shared" si="14"/>
        <v>1088.68</v>
      </c>
      <c r="F96" s="76">
        <f t="shared" si="14"/>
        <v>1088.3</v>
      </c>
      <c r="G96" s="76">
        <f t="shared" si="14"/>
        <v>1086.27</v>
      </c>
      <c r="H96" s="76">
        <f t="shared" si="14"/>
        <v>1091.55</v>
      </c>
      <c r="I96" s="76">
        <f t="shared" si="14"/>
        <v>1133.74</v>
      </c>
      <c r="J96" s="76">
        <f t="shared" si="14"/>
        <v>1133.26</v>
      </c>
      <c r="K96" s="76">
        <f t="shared" si="14"/>
        <v>1104.76</v>
      </c>
      <c r="L96" s="76">
        <f t="shared" si="14"/>
        <v>1113.04</v>
      </c>
      <c r="M96" s="76">
        <f t="shared" si="14"/>
        <v>1123.6099999999999</v>
      </c>
      <c r="N96" s="76">
        <f t="shared" si="14"/>
        <v>1164.29</v>
      </c>
      <c r="O96" s="76">
        <f t="shared" si="14"/>
        <v>1245.21</v>
      </c>
      <c r="P96" s="76">
        <f t="shared" si="14"/>
        <v>1438.22</v>
      </c>
      <c r="Q96" s="76">
        <f t="shared" ref="Q96:Y96" si="15">ROUND(Q278+$M$363+Q389+$M$364,2)</f>
        <v>1356.32</v>
      </c>
      <c r="R96" s="76">
        <f t="shared" si="15"/>
        <v>1410.87</v>
      </c>
      <c r="S96" s="76">
        <f t="shared" si="15"/>
        <v>1127.31</v>
      </c>
      <c r="T96" s="76">
        <f t="shared" si="15"/>
        <v>1126.3399999999999</v>
      </c>
      <c r="U96" s="76">
        <f t="shared" si="15"/>
        <v>1110.05</v>
      </c>
      <c r="V96" s="76">
        <f t="shared" si="15"/>
        <v>1114.32</v>
      </c>
      <c r="W96" s="76">
        <f t="shared" si="15"/>
        <v>1134.03</v>
      </c>
      <c r="X96" s="76">
        <f t="shared" si="15"/>
        <v>1135.9000000000001</v>
      </c>
      <c r="Y96" s="76">
        <f t="shared" si="15"/>
        <v>1305.6400000000001</v>
      </c>
    </row>
    <row r="97" spans="1:25" x14ac:dyDescent="0.25">
      <c r="A97" s="75">
        <v>23</v>
      </c>
      <c r="B97" s="76">
        <f t="shared" ref="B97:Y104" si="16">ROUND(B279+$M$363+B390+$M$364,2)</f>
        <v>1364.63</v>
      </c>
      <c r="C97" s="76">
        <f t="shared" si="16"/>
        <v>1138.5</v>
      </c>
      <c r="D97" s="76">
        <f t="shared" si="16"/>
        <v>1130.58</v>
      </c>
      <c r="E97" s="76">
        <f t="shared" si="16"/>
        <v>1131.8599999999999</v>
      </c>
      <c r="F97" s="76">
        <f t="shared" si="16"/>
        <v>1132.31</v>
      </c>
      <c r="G97" s="76">
        <f t="shared" si="16"/>
        <v>1132.44</v>
      </c>
      <c r="H97" s="76">
        <f t="shared" si="16"/>
        <v>1130.3499999999999</v>
      </c>
      <c r="I97" s="76">
        <f t="shared" si="16"/>
        <v>1288.25</v>
      </c>
      <c r="J97" s="76">
        <f t="shared" si="16"/>
        <v>1288.6400000000001</v>
      </c>
      <c r="K97" s="76">
        <f t="shared" si="16"/>
        <v>1288.5</v>
      </c>
      <c r="L97" s="76">
        <f t="shared" si="16"/>
        <v>1293.3800000000001</v>
      </c>
      <c r="M97" s="76">
        <f t="shared" si="16"/>
        <v>1296.93</v>
      </c>
      <c r="N97" s="76">
        <f t="shared" si="16"/>
        <v>1346.17</v>
      </c>
      <c r="O97" s="76">
        <f t="shared" si="16"/>
        <v>1533.76</v>
      </c>
      <c r="P97" s="76">
        <f t="shared" si="16"/>
        <v>1554.51</v>
      </c>
      <c r="Q97" s="76">
        <f t="shared" si="16"/>
        <v>1544.93</v>
      </c>
      <c r="R97" s="76">
        <f t="shared" si="16"/>
        <v>1541.39</v>
      </c>
      <c r="S97" s="76">
        <f t="shared" si="16"/>
        <v>1543.01</v>
      </c>
      <c r="T97" s="76">
        <f t="shared" si="16"/>
        <v>1549.21</v>
      </c>
      <c r="U97" s="76">
        <f t="shared" si="16"/>
        <v>1490.8</v>
      </c>
      <c r="V97" s="76">
        <f t="shared" si="16"/>
        <v>1494.44</v>
      </c>
      <c r="W97" s="76">
        <f t="shared" si="16"/>
        <v>1516.87</v>
      </c>
      <c r="X97" s="76">
        <f t="shared" si="16"/>
        <v>1297.99</v>
      </c>
      <c r="Y97" s="76">
        <f t="shared" si="16"/>
        <v>1299.8599999999999</v>
      </c>
    </row>
    <row r="98" spans="1:25" x14ac:dyDescent="0.25">
      <c r="A98" s="75">
        <v>24</v>
      </c>
      <c r="B98" s="76">
        <f t="shared" si="16"/>
        <v>1299.05</v>
      </c>
      <c r="C98" s="76">
        <f t="shared" si="16"/>
        <v>1294.9100000000001</v>
      </c>
      <c r="D98" s="76">
        <f t="shared" si="16"/>
        <v>1290.94</v>
      </c>
      <c r="E98" s="76">
        <f t="shared" si="16"/>
        <v>1293.32</v>
      </c>
      <c r="F98" s="76">
        <f t="shared" si="16"/>
        <v>1292.9000000000001</v>
      </c>
      <c r="G98" s="76">
        <f t="shared" si="16"/>
        <v>1292.45</v>
      </c>
      <c r="H98" s="76">
        <f t="shared" si="16"/>
        <v>1292.1600000000001</v>
      </c>
      <c r="I98" s="76">
        <f t="shared" si="16"/>
        <v>1137.52</v>
      </c>
      <c r="J98" s="76">
        <f t="shared" si="16"/>
        <v>1135.75</v>
      </c>
      <c r="K98" s="76">
        <f t="shared" si="16"/>
        <v>1118.24</v>
      </c>
      <c r="L98" s="76">
        <f t="shared" si="16"/>
        <v>1134.3900000000001</v>
      </c>
      <c r="M98" s="76">
        <f t="shared" si="16"/>
        <v>1141.7</v>
      </c>
      <c r="N98" s="76">
        <f t="shared" si="16"/>
        <v>1142.6400000000001</v>
      </c>
      <c r="O98" s="76">
        <f t="shared" si="16"/>
        <v>1142.07</v>
      </c>
      <c r="P98" s="76">
        <f t="shared" si="16"/>
        <v>1142.43</v>
      </c>
      <c r="Q98" s="76">
        <f t="shared" si="16"/>
        <v>1141.54</v>
      </c>
      <c r="R98" s="76">
        <f t="shared" si="16"/>
        <v>1142.3499999999999</v>
      </c>
      <c r="S98" s="76">
        <f t="shared" si="16"/>
        <v>1144.46</v>
      </c>
      <c r="T98" s="76">
        <f t="shared" si="16"/>
        <v>1145.79</v>
      </c>
      <c r="U98" s="76">
        <f t="shared" si="16"/>
        <v>1143.0899999999999</v>
      </c>
      <c r="V98" s="76">
        <f t="shared" si="16"/>
        <v>1137.1400000000001</v>
      </c>
      <c r="W98" s="76">
        <f t="shared" si="16"/>
        <v>1142.48</v>
      </c>
      <c r="X98" s="76">
        <f t="shared" si="16"/>
        <v>1197.42</v>
      </c>
      <c r="Y98" s="76">
        <f t="shared" si="16"/>
        <v>1335.83</v>
      </c>
    </row>
    <row r="99" spans="1:25" x14ac:dyDescent="0.25">
      <c r="A99" s="75">
        <v>25</v>
      </c>
      <c r="B99" s="76">
        <f t="shared" si="16"/>
        <v>1332.21</v>
      </c>
      <c r="C99" s="76">
        <f t="shared" si="16"/>
        <v>1141.56</v>
      </c>
      <c r="D99" s="76">
        <f t="shared" si="16"/>
        <v>1137.69</v>
      </c>
      <c r="E99" s="76">
        <f t="shared" si="16"/>
        <v>1139.93</v>
      </c>
      <c r="F99" s="76">
        <f t="shared" si="16"/>
        <v>1139.94</v>
      </c>
      <c r="G99" s="76">
        <f t="shared" si="16"/>
        <v>1139.33</v>
      </c>
      <c r="H99" s="76">
        <f t="shared" si="16"/>
        <v>1141.2</v>
      </c>
      <c r="I99" s="76">
        <f t="shared" si="16"/>
        <v>1145.83</v>
      </c>
      <c r="J99" s="76">
        <f t="shared" si="16"/>
        <v>1122.3399999999999</v>
      </c>
      <c r="K99" s="76">
        <f t="shared" si="16"/>
        <v>1139.43</v>
      </c>
      <c r="L99" s="76">
        <f t="shared" si="16"/>
        <v>1154.4100000000001</v>
      </c>
      <c r="M99" s="76">
        <f t="shared" si="16"/>
        <v>1197.42</v>
      </c>
      <c r="N99" s="76">
        <f t="shared" si="16"/>
        <v>1156.3599999999999</v>
      </c>
      <c r="O99" s="76">
        <f t="shared" si="16"/>
        <v>1158.6300000000001</v>
      </c>
      <c r="P99" s="76">
        <f t="shared" si="16"/>
        <v>1160.97</v>
      </c>
      <c r="Q99" s="76">
        <f t="shared" si="16"/>
        <v>1157.48</v>
      </c>
      <c r="R99" s="76">
        <f t="shared" si="16"/>
        <v>1162.79</v>
      </c>
      <c r="S99" s="76">
        <f t="shared" si="16"/>
        <v>1162.0999999999999</v>
      </c>
      <c r="T99" s="76">
        <f t="shared" si="16"/>
        <v>1154.22</v>
      </c>
      <c r="U99" s="76">
        <f t="shared" si="16"/>
        <v>1356</v>
      </c>
      <c r="V99" s="76">
        <f t="shared" si="16"/>
        <v>1337.14</v>
      </c>
      <c r="W99" s="76">
        <f t="shared" si="16"/>
        <v>1434.98</v>
      </c>
      <c r="X99" s="76">
        <f t="shared" si="16"/>
        <v>1425.06</v>
      </c>
      <c r="Y99" s="76">
        <f t="shared" si="16"/>
        <v>1436.02</v>
      </c>
    </row>
    <row r="100" spans="1:25" x14ac:dyDescent="0.25">
      <c r="A100" s="75">
        <v>26</v>
      </c>
      <c r="B100" s="76">
        <f t="shared" si="16"/>
        <v>1466.88</v>
      </c>
      <c r="C100" s="76">
        <f t="shared" si="16"/>
        <v>1348.04</v>
      </c>
      <c r="D100" s="76">
        <f t="shared" si="16"/>
        <v>1151.3399999999999</v>
      </c>
      <c r="E100" s="76">
        <f t="shared" si="16"/>
        <v>1152.01</v>
      </c>
      <c r="F100" s="76">
        <f t="shared" si="16"/>
        <v>1152.68</v>
      </c>
      <c r="G100" s="76">
        <f t="shared" si="16"/>
        <v>1149.8599999999999</v>
      </c>
      <c r="H100" s="76">
        <f t="shared" si="16"/>
        <v>1141.9000000000001</v>
      </c>
      <c r="I100" s="76">
        <f t="shared" si="16"/>
        <v>1103.79</v>
      </c>
      <c r="J100" s="76">
        <f t="shared" si="16"/>
        <v>1108.8900000000001</v>
      </c>
      <c r="K100" s="76">
        <f t="shared" si="16"/>
        <v>1104.81</v>
      </c>
      <c r="L100" s="76">
        <f t="shared" si="16"/>
        <v>1112.1300000000001</v>
      </c>
      <c r="M100" s="76">
        <f t="shared" si="16"/>
        <v>1114.25</v>
      </c>
      <c r="N100" s="76">
        <f t="shared" si="16"/>
        <v>1113.69</v>
      </c>
      <c r="O100" s="76">
        <f t="shared" si="16"/>
        <v>1111.81</v>
      </c>
      <c r="P100" s="76">
        <f t="shared" si="16"/>
        <v>1110.56</v>
      </c>
      <c r="Q100" s="76">
        <f t="shared" si="16"/>
        <v>1110.8</v>
      </c>
      <c r="R100" s="76">
        <f t="shared" si="16"/>
        <v>1112.6099999999999</v>
      </c>
      <c r="S100" s="76">
        <f t="shared" si="16"/>
        <v>1122.72</v>
      </c>
      <c r="T100" s="76">
        <f t="shared" si="16"/>
        <v>1123.9100000000001</v>
      </c>
      <c r="U100" s="76">
        <f t="shared" si="16"/>
        <v>1133.7</v>
      </c>
      <c r="V100" s="76">
        <f t="shared" si="16"/>
        <v>1126.33</v>
      </c>
      <c r="W100" s="76">
        <f t="shared" si="16"/>
        <v>1129.26</v>
      </c>
      <c r="X100" s="76">
        <f t="shared" si="16"/>
        <v>1311.52</v>
      </c>
      <c r="Y100" s="76">
        <f t="shared" si="16"/>
        <v>1345.07</v>
      </c>
    </row>
    <row r="101" spans="1:25" x14ac:dyDescent="0.25">
      <c r="A101" s="75">
        <v>27</v>
      </c>
      <c r="B101" s="76">
        <f t="shared" si="16"/>
        <v>1342.36</v>
      </c>
      <c r="C101" s="76">
        <f t="shared" si="16"/>
        <v>1153.06</v>
      </c>
      <c r="D101" s="76">
        <f t="shared" si="16"/>
        <v>1111.6400000000001</v>
      </c>
      <c r="E101" s="76">
        <f t="shared" si="16"/>
        <v>1114.57</v>
      </c>
      <c r="F101" s="76">
        <f t="shared" si="16"/>
        <v>1115.9100000000001</v>
      </c>
      <c r="G101" s="76">
        <f t="shared" si="16"/>
        <v>1112.77</v>
      </c>
      <c r="H101" s="76">
        <f t="shared" si="16"/>
        <v>1111.06</v>
      </c>
      <c r="I101" s="76">
        <f t="shared" si="16"/>
        <v>1135.78</v>
      </c>
      <c r="J101" s="76">
        <f t="shared" si="16"/>
        <v>1134.43</v>
      </c>
      <c r="K101" s="76">
        <f t="shared" si="16"/>
        <v>1136.51</v>
      </c>
      <c r="L101" s="76">
        <f t="shared" si="16"/>
        <v>1126.31</v>
      </c>
      <c r="M101" s="76">
        <f t="shared" si="16"/>
        <v>1192.78</v>
      </c>
      <c r="N101" s="76">
        <f t="shared" si="16"/>
        <v>1283.96</v>
      </c>
      <c r="O101" s="76">
        <f t="shared" si="16"/>
        <v>1329.9</v>
      </c>
      <c r="P101" s="76">
        <f t="shared" si="16"/>
        <v>1335.58</v>
      </c>
      <c r="Q101" s="76">
        <f t="shared" si="16"/>
        <v>1337</v>
      </c>
      <c r="R101" s="76">
        <f t="shared" si="16"/>
        <v>1344.89</v>
      </c>
      <c r="S101" s="76">
        <f t="shared" si="16"/>
        <v>1311.97</v>
      </c>
      <c r="T101" s="76">
        <f t="shared" si="16"/>
        <v>1157.54</v>
      </c>
      <c r="U101" s="76">
        <f t="shared" si="16"/>
        <v>1158.83</v>
      </c>
      <c r="V101" s="76">
        <f t="shared" si="16"/>
        <v>1152.98</v>
      </c>
      <c r="W101" s="76">
        <f t="shared" si="16"/>
        <v>1315.83</v>
      </c>
      <c r="X101" s="76">
        <f t="shared" si="16"/>
        <v>1352.89</v>
      </c>
      <c r="Y101" s="76">
        <f t="shared" si="16"/>
        <v>1356.15</v>
      </c>
    </row>
    <row r="102" spans="1:25" x14ac:dyDescent="0.25">
      <c r="A102" s="75">
        <v>28</v>
      </c>
      <c r="B102" s="76">
        <f t="shared" si="16"/>
        <v>1336.86</v>
      </c>
      <c r="C102" s="76">
        <f t="shared" si="16"/>
        <v>1145.58</v>
      </c>
      <c r="D102" s="76">
        <f t="shared" si="16"/>
        <v>1144.78</v>
      </c>
      <c r="E102" s="76">
        <f t="shared" si="16"/>
        <v>1147.9000000000001</v>
      </c>
      <c r="F102" s="76">
        <f t="shared" si="16"/>
        <v>1146.3599999999999</v>
      </c>
      <c r="G102" s="76">
        <f t="shared" si="16"/>
        <v>1143.83</v>
      </c>
      <c r="H102" s="76">
        <f t="shared" si="16"/>
        <v>1140.3699999999999</v>
      </c>
      <c r="I102" s="76">
        <f t="shared" si="16"/>
        <v>1087.8499999999999</v>
      </c>
      <c r="J102" s="76">
        <f t="shared" si="16"/>
        <v>1085.1099999999999</v>
      </c>
      <c r="K102" s="76">
        <f t="shared" si="16"/>
        <v>1089.33</v>
      </c>
      <c r="L102" s="76">
        <f t="shared" si="16"/>
        <v>1092.26</v>
      </c>
      <c r="M102" s="76">
        <f t="shared" si="16"/>
        <v>1207.53</v>
      </c>
      <c r="N102" s="76">
        <f t="shared" si="16"/>
        <v>1270.4100000000001</v>
      </c>
      <c r="O102" s="76">
        <f t="shared" si="16"/>
        <v>1341.04</v>
      </c>
      <c r="P102" s="76">
        <f t="shared" si="16"/>
        <v>1118</v>
      </c>
      <c r="Q102" s="76">
        <f t="shared" si="16"/>
        <v>1117.67</v>
      </c>
      <c r="R102" s="76">
        <f t="shared" si="16"/>
        <v>1332.31</v>
      </c>
      <c r="S102" s="76">
        <f t="shared" si="16"/>
        <v>1119.4100000000001</v>
      </c>
      <c r="T102" s="76">
        <f t="shared" si="16"/>
        <v>1117.04</v>
      </c>
      <c r="U102" s="76">
        <f t="shared" si="16"/>
        <v>1364.91</v>
      </c>
      <c r="V102" s="76">
        <f t="shared" si="16"/>
        <v>1110.55</v>
      </c>
      <c r="W102" s="76">
        <f t="shared" si="16"/>
        <v>1126.0999999999999</v>
      </c>
      <c r="X102" s="76">
        <f t="shared" si="16"/>
        <v>1474.58</v>
      </c>
      <c r="Y102" s="76">
        <f t="shared" si="16"/>
        <v>1478.12</v>
      </c>
    </row>
    <row r="103" spans="1:25" x14ac:dyDescent="0.25">
      <c r="A103" s="75">
        <v>29</v>
      </c>
      <c r="B103" s="76">
        <f>ROUND(B285+$M$363+B396+$M$364,2)</f>
        <v>1377.78</v>
      </c>
      <c r="C103" s="76">
        <f>ROUND(C285+$M$363+C396+$M$364,2)</f>
        <v>1096.3499999999999</v>
      </c>
      <c r="D103" s="76">
        <f t="shared" si="16"/>
        <v>1089.75</v>
      </c>
      <c r="E103" s="76">
        <f t="shared" si="16"/>
        <v>1091.69</v>
      </c>
      <c r="F103" s="76">
        <f t="shared" si="16"/>
        <v>1091.46</v>
      </c>
      <c r="G103" s="76">
        <f t="shared" si="16"/>
        <v>1090</v>
      </c>
      <c r="H103" s="76">
        <f t="shared" si="16"/>
        <v>1089.58</v>
      </c>
      <c r="I103" s="76">
        <f t="shared" si="16"/>
        <v>1170.94</v>
      </c>
      <c r="J103" s="76">
        <f t="shared" si="16"/>
        <v>1167.42</v>
      </c>
      <c r="K103" s="76">
        <f t="shared" si="16"/>
        <v>1174.6099999999999</v>
      </c>
      <c r="L103" s="76">
        <f t="shared" si="16"/>
        <v>1176.01</v>
      </c>
      <c r="M103" s="76">
        <f t="shared" si="16"/>
        <v>1177.3499999999999</v>
      </c>
      <c r="N103" s="76">
        <f t="shared" si="16"/>
        <v>1260.32</v>
      </c>
      <c r="O103" s="76">
        <f t="shared" si="16"/>
        <v>1178.3</v>
      </c>
      <c r="P103" s="76">
        <f t="shared" si="16"/>
        <v>1168.18</v>
      </c>
      <c r="Q103" s="76">
        <f t="shared" si="16"/>
        <v>1167.92</v>
      </c>
      <c r="R103" s="76">
        <f t="shared" si="16"/>
        <v>1177.17</v>
      </c>
      <c r="S103" s="76">
        <f t="shared" si="16"/>
        <v>1170.8599999999999</v>
      </c>
      <c r="T103" s="76">
        <f t="shared" si="16"/>
        <v>1167.92</v>
      </c>
      <c r="U103" s="76">
        <f t="shared" si="16"/>
        <v>1168.98</v>
      </c>
      <c r="V103" s="76">
        <f t="shared" si="16"/>
        <v>1179.69</v>
      </c>
      <c r="W103" s="76">
        <f t="shared" si="16"/>
        <v>1170.6500000000001</v>
      </c>
      <c r="X103" s="76">
        <f t="shared" si="16"/>
        <v>1171.03</v>
      </c>
      <c r="Y103" s="76">
        <f t="shared" si="16"/>
        <v>1172.1300000000001</v>
      </c>
    </row>
    <row r="104" spans="1:25" x14ac:dyDescent="0.25">
      <c r="A104" s="75">
        <v>30</v>
      </c>
      <c r="B104" s="76">
        <f>ROUND(B286+$M$363+B397+$M$364,2)</f>
        <v>1168.03</v>
      </c>
      <c r="C104" s="76">
        <f>ROUND(C286+$M$363+C397+$M$364,2)</f>
        <v>1164.9000000000001</v>
      </c>
      <c r="D104" s="76">
        <f t="shared" si="16"/>
        <v>1165.8</v>
      </c>
      <c r="E104" s="76">
        <f t="shared" si="16"/>
        <v>1164.43</v>
      </c>
      <c r="F104" s="76">
        <f t="shared" si="16"/>
        <v>1163.08</v>
      </c>
      <c r="G104" s="76">
        <f t="shared" si="16"/>
        <v>1163.98</v>
      </c>
      <c r="H104" s="76">
        <f t="shared" si="16"/>
        <v>1161.67</v>
      </c>
      <c r="I104" s="76">
        <f t="shared" si="16"/>
        <v>1074.18</v>
      </c>
      <c r="J104" s="76">
        <f t="shared" si="16"/>
        <v>1072.6300000000001</v>
      </c>
      <c r="K104" s="76">
        <f t="shared" si="16"/>
        <v>1077.77</v>
      </c>
      <c r="L104" s="76">
        <f t="shared" si="16"/>
        <v>1076.49</v>
      </c>
      <c r="M104" s="76">
        <f t="shared" si="16"/>
        <v>1078.9000000000001</v>
      </c>
      <c r="N104" s="76">
        <f t="shared" si="16"/>
        <v>1077.99</v>
      </c>
      <c r="O104" s="76">
        <f t="shared" si="16"/>
        <v>1088.8499999999999</v>
      </c>
      <c r="P104" s="76">
        <f t="shared" si="16"/>
        <v>1081.6199999999999</v>
      </c>
      <c r="Q104" s="76">
        <f t="shared" si="16"/>
        <v>1099.3800000000001</v>
      </c>
      <c r="R104" s="76">
        <f t="shared" si="16"/>
        <v>1103.67</v>
      </c>
      <c r="S104" s="76">
        <f t="shared" si="16"/>
        <v>1101.9100000000001</v>
      </c>
      <c r="T104" s="76">
        <f t="shared" si="16"/>
        <v>1099.4000000000001</v>
      </c>
      <c r="U104" s="76">
        <f t="shared" si="16"/>
        <v>1097.52</v>
      </c>
      <c r="V104" s="76">
        <f t="shared" si="16"/>
        <v>1097.06</v>
      </c>
      <c r="W104" s="76">
        <f t="shared" si="16"/>
        <v>1100.0899999999999</v>
      </c>
      <c r="X104" s="76">
        <f t="shared" si="16"/>
        <v>1104.8399999999999</v>
      </c>
      <c r="Y104" s="76">
        <f t="shared" si="16"/>
        <v>1099.31</v>
      </c>
    </row>
    <row r="105" spans="1:25" outlineLevel="1" x14ac:dyDescent="0.25">
      <c r="A105" s="75">
        <v>31</v>
      </c>
      <c r="B105" s="76">
        <f>ROUND(B287+$M$363+B398+$M$364,2)</f>
        <v>1098.02</v>
      </c>
      <c r="C105" s="76">
        <f t="shared" ref="C105:X105" si="17">ROUND(C287+$M$363+C398+$M$364,2)</f>
        <v>1093.49</v>
      </c>
      <c r="D105" s="76">
        <f t="shared" si="17"/>
        <v>1074.97</v>
      </c>
      <c r="E105" s="76">
        <f t="shared" si="17"/>
        <v>1076.98</v>
      </c>
      <c r="F105" s="76">
        <f t="shared" si="17"/>
        <v>1076.07</v>
      </c>
      <c r="G105" s="76">
        <f t="shared" si="17"/>
        <v>1076.33</v>
      </c>
      <c r="H105" s="76">
        <f t="shared" si="17"/>
        <v>1076.56</v>
      </c>
      <c r="I105" s="76">
        <f t="shared" si="17"/>
        <v>1082.77</v>
      </c>
      <c r="J105" s="76">
        <f t="shared" si="17"/>
        <v>1080.7</v>
      </c>
      <c r="K105" s="76">
        <f t="shared" si="17"/>
        <v>1084.69</v>
      </c>
      <c r="L105" s="76">
        <f t="shared" si="17"/>
        <v>1085.46</v>
      </c>
      <c r="M105" s="76">
        <f t="shared" si="17"/>
        <v>1093.3499999999999</v>
      </c>
      <c r="N105" s="76">
        <f t="shared" si="17"/>
        <v>1107.53</v>
      </c>
      <c r="O105" s="76">
        <f t="shared" si="17"/>
        <v>1099.96</v>
      </c>
      <c r="P105" s="76">
        <f t="shared" si="17"/>
        <v>1119.33</v>
      </c>
      <c r="Q105" s="76">
        <f t="shared" si="17"/>
        <v>1108.42</v>
      </c>
      <c r="R105" s="76">
        <f t="shared" si="17"/>
        <v>1111.1300000000001</v>
      </c>
      <c r="S105" s="76">
        <f t="shared" si="17"/>
        <v>1108.1600000000001</v>
      </c>
      <c r="T105" s="76">
        <f t="shared" si="17"/>
        <v>1106.48</v>
      </c>
      <c r="U105" s="76">
        <f t="shared" si="17"/>
        <v>1106.99</v>
      </c>
      <c r="V105" s="76">
        <f t="shared" si="17"/>
        <v>1107.43</v>
      </c>
      <c r="W105" s="76">
        <f t="shared" si="17"/>
        <v>1092.06</v>
      </c>
      <c r="X105" s="76">
        <f t="shared" si="17"/>
        <v>1106.44</v>
      </c>
      <c r="Y105" s="76">
        <f>ROUND(Y287+$M$363+Y398+$M$364,2)</f>
        <v>1108.22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8">ROUND(B257+$N$363+B368+$N$364,2)</f>
        <v>952.55</v>
      </c>
      <c r="C109" s="76">
        <f t="shared" si="18"/>
        <v>940.19</v>
      </c>
      <c r="D109" s="76">
        <f t="shared" si="18"/>
        <v>928.96</v>
      </c>
      <c r="E109" s="76">
        <f t="shared" si="18"/>
        <v>930.89</v>
      </c>
      <c r="F109" s="76">
        <f t="shared" si="18"/>
        <v>933.32</v>
      </c>
      <c r="G109" s="76">
        <f t="shared" si="18"/>
        <v>927.48</v>
      </c>
      <c r="H109" s="76">
        <f t="shared" si="18"/>
        <v>930.15</v>
      </c>
      <c r="I109" s="76">
        <f t="shared" si="18"/>
        <v>668.96</v>
      </c>
      <c r="J109" s="76">
        <f t="shared" si="18"/>
        <v>668.93</v>
      </c>
      <c r="K109" s="76">
        <f t="shared" si="18"/>
        <v>670.42</v>
      </c>
      <c r="L109" s="76">
        <f t="shared" si="18"/>
        <v>669.81</v>
      </c>
      <c r="M109" s="76">
        <f t="shared" si="18"/>
        <v>669.97</v>
      </c>
      <c r="N109" s="76">
        <f t="shared" si="18"/>
        <v>670.22</v>
      </c>
      <c r="O109" s="76">
        <f t="shared" si="18"/>
        <v>669.19</v>
      </c>
      <c r="P109" s="76">
        <f t="shared" si="18"/>
        <v>670.44</v>
      </c>
      <c r="Q109" s="76">
        <f t="shared" si="18"/>
        <v>670.64</v>
      </c>
      <c r="R109" s="76">
        <f t="shared" si="18"/>
        <v>671.17</v>
      </c>
      <c r="S109" s="76">
        <f t="shared" si="18"/>
        <v>673.22</v>
      </c>
      <c r="T109" s="76">
        <f t="shared" si="18"/>
        <v>671.45</v>
      </c>
      <c r="U109" s="76">
        <f t="shared" si="18"/>
        <v>670.41</v>
      </c>
      <c r="V109" s="76">
        <f t="shared" si="18"/>
        <v>669.88</v>
      </c>
      <c r="W109" s="76">
        <f t="shared" si="18"/>
        <v>671.41</v>
      </c>
      <c r="X109" s="76">
        <f t="shared" si="18"/>
        <v>673.83</v>
      </c>
      <c r="Y109" s="76">
        <f t="shared" si="18"/>
        <v>673.94</v>
      </c>
    </row>
    <row r="110" spans="1:25" x14ac:dyDescent="0.25">
      <c r="A110" s="75">
        <v>2</v>
      </c>
      <c r="B110" s="76">
        <f t="shared" si="18"/>
        <v>683.21</v>
      </c>
      <c r="C110" s="76">
        <f t="shared" si="18"/>
        <v>678.89</v>
      </c>
      <c r="D110" s="76">
        <f t="shared" si="18"/>
        <v>677.3</v>
      </c>
      <c r="E110" s="76">
        <f t="shared" si="18"/>
        <v>670.36</v>
      </c>
      <c r="F110" s="76">
        <f t="shared" si="18"/>
        <v>670.65</v>
      </c>
      <c r="G110" s="76">
        <f t="shared" si="18"/>
        <v>670.69</v>
      </c>
      <c r="H110" s="76">
        <f t="shared" si="18"/>
        <v>670.07</v>
      </c>
      <c r="I110" s="76">
        <f t="shared" si="18"/>
        <v>1343.19</v>
      </c>
      <c r="J110" s="76">
        <f t="shared" si="18"/>
        <v>1347.25</v>
      </c>
      <c r="K110" s="76">
        <f t="shared" si="18"/>
        <v>1350.16</v>
      </c>
      <c r="L110" s="76">
        <f t="shared" si="18"/>
        <v>1363.1</v>
      </c>
      <c r="M110" s="76">
        <f t="shared" si="18"/>
        <v>1363.15</v>
      </c>
      <c r="N110" s="76">
        <f t="shared" si="18"/>
        <v>1365.07</v>
      </c>
      <c r="O110" s="76">
        <f t="shared" si="18"/>
        <v>1373.61</v>
      </c>
      <c r="P110" s="76">
        <f t="shared" si="18"/>
        <v>1364.19</v>
      </c>
      <c r="Q110" s="76">
        <f t="shared" si="18"/>
        <v>1370.36</v>
      </c>
      <c r="R110" s="76">
        <f t="shared" si="18"/>
        <v>1370.97</v>
      </c>
      <c r="S110" s="76">
        <f t="shared" si="18"/>
        <v>1371.63</v>
      </c>
      <c r="T110" s="76">
        <f t="shared" si="18"/>
        <v>1379.45</v>
      </c>
      <c r="U110" s="76">
        <f t="shared" si="18"/>
        <v>1367.5</v>
      </c>
      <c r="V110" s="76">
        <f t="shared" si="18"/>
        <v>1358.28</v>
      </c>
      <c r="W110" s="76">
        <f t="shared" si="18"/>
        <v>1365.59</v>
      </c>
      <c r="X110" s="76">
        <f t="shared" si="18"/>
        <v>1366.99</v>
      </c>
      <c r="Y110" s="76">
        <f t="shared" si="18"/>
        <v>1370.8</v>
      </c>
    </row>
    <row r="111" spans="1:25" x14ac:dyDescent="0.25">
      <c r="A111" s="75">
        <v>3</v>
      </c>
      <c r="B111" s="76">
        <f t="shared" si="18"/>
        <v>1369.43</v>
      </c>
      <c r="C111" s="76">
        <f t="shared" si="18"/>
        <v>1365.76</v>
      </c>
      <c r="D111" s="76">
        <f t="shared" si="18"/>
        <v>1351.79</v>
      </c>
      <c r="E111" s="76">
        <f t="shared" si="18"/>
        <v>1360.37</v>
      </c>
      <c r="F111" s="76">
        <f t="shared" si="18"/>
        <v>1353.8</v>
      </c>
      <c r="G111" s="76">
        <f t="shared" si="18"/>
        <v>1354.22</v>
      </c>
      <c r="H111" s="76">
        <f t="shared" si="18"/>
        <v>1346.29</v>
      </c>
      <c r="I111" s="76">
        <f t="shared" si="18"/>
        <v>1296.05</v>
      </c>
      <c r="J111" s="76">
        <f t="shared" si="18"/>
        <v>1318.72</v>
      </c>
      <c r="K111" s="76">
        <f t="shared" si="18"/>
        <v>1326.35</v>
      </c>
      <c r="L111" s="76">
        <f t="shared" si="18"/>
        <v>1329.75</v>
      </c>
      <c r="M111" s="76">
        <f t="shared" si="18"/>
        <v>1337.08</v>
      </c>
      <c r="N111" s="76">
        <f t="shared" si="18"/>
        <v>1340.8</v>
      </c>
      <c r="O111" s="76">
        <f t="shared" si="18"/>
        <v>1339.25</v>
      </c>
      <c r="P111" s="76">
        <f t="shared" si="18"/>
        <v>1339.09</v>
      </c>
      <c r="Q111" s="76">
        <f t="shared" si="18"/>
        <v>1340.67</v>
      </c>
      <c r="R111" s="76">
        <f t="shared" si="18"/>
        <v>1347.2</v>
      </c>
      <c r="S111" s="76">
        <f t="shared" si="18"/>
        <v>1350.05</v>
      </c>
      <c r="T111" s="76">
        <f t="shared" si="18"/>
        <v>1342.54</v>
      </c>
      <c r="U111" s="76">
        <f t="shared" si="18"/>
        <v>1343.07</v>
      </c>
      <c r="V111" s="76">
        <f t="shared" si="18"/>
        <v>1332.11</v>
      </c>
      <c r="W111" s="76">
        <f t="shared" si="18"/>
        <v>1335.8</v>
      </c>
      <c r="X111" s="76">
        <f t="shared" si="18"/>
        <v>1345.01</v>
      </c>
      <c r="Y111" s="76">
        <f t="shared" si="18"/>
        <v>1341.47</v>
      </c>
    </row>
    <row r="112" spans="1:25" x14ac:dyDescent="0.25">
      <c r="A112" s="75">
        <v>4</v>
      </c>
      <c r="B112" s="76">
        <f t="shared" si="18"/>
        <v>1344.17</v>
      </c>
      <c r="C112" s="76">
        <f t="shared" si="18"/>
        <v>1342.31</v>
      </c>
      <c r="D112" s="76">
        <f t="shared" si="18"/>
        <v>1325.83</v>
      </c>
      <c r="E112" s="76">
        <f t="shared" si="18"/>
        <v>1327.02</v>
      </c>
      <c r="F112" s="76">
        <f t="shared" si="18"/>
        <v>1323.48</v>
      </c>
      <c r="G112" s="76">
        <f t="shared" si="18"/>
        <v>1326.09</v>
      </c>
      <c r="H112" s="76">
        <f t="shared" si="18"/>
        <v>1324.53</v>
      </c>
      <c r="I112" s="76">
        <f t="shared" si="18"/>
        <v>1374.47</v>
      </c>
      <c r="J112" s="76">
        <f t="shared" si="18"/>
        <v>1360.51</v>
      </c>
      <c r="K112" s="76">
        <f t="shared" si="18"/>
        <v>1375.4</v>
      </c>
      <c r="L112" s="76">
        <f t="shared" si="18"/>
        <v>1384.25</v>
      </c>
      <c r="M112" s="76">
        <f t="shared" si="18"/>
        <v>1388.19</v>
      </c>
      <c r="N112" s="76">
        <f t="shared" si="18"/>
        <v>1394.19</v>
      </c>
      <c r="O112" s="76">
        <f t="shared" si="18"/>
        <v>1390.48</v>
      </c>
      <c r="P112" s="76">
        <f t="shared" si="18"/>
        <v>1382.53</v>
      </c>
      <c r="Q112" s="76">
        <f t="shared" si="18"/>
        <v>1388.54</v>
      </c>
      <c r="R112" s="76">
        <f t="shared" si="18"/>
        <v>1388.7</v>
      </c>
      <c r="S112" s="76">
        <f t="shared" si="18"/>
        <v>1394.81</v>
      </c>
      <c r="T112" s="76">
        <f t="shared" si="18"/>
        <v>1387.79</v>
      </c>
      <c r="U112" s="76">
        <f t="shared" si="18"/>
        <v>1389.99</v>
      </c>
      <c r="V112" s="76">
        <f t="shared" si="18"/>
        <v>1376.7</v>
      </c>
      <c r="W112" s="76">
        <f t="shared" si="18"/>
        <v>1385.03</v>
      </c>
      <c r="X112" s="76">
        <f t="shared" si="18"/>
        <v>1388.9</v>
      </c>
      <c r="Y112" s="76">
        <f t="shared" si="18"/>
        <v>1392.01</v>
      </c>
    </row>
    <row r="113" spans="1:25" x14ac:dyDescent="0.25">
      <c r="A113" s="75">
        <v>5</v>
      </c>
      <c r="B113" s="76">
        <f t="shared" si="18"/>
        <v>1399.26</v>
      </c>
      <c r="C113" s="76">
        <f t="shared" si="18"/>
        <v>1391.27</v>
      </c>
      <c r="D113" s="76">
        <f t="shared" si="18"/>
        <v>1369.53</v>
      </c>
      <c r="E113" s="76">
        <f t="shared" si="18"/>
        <v>1382.55</v>
      </c>
      <c r="F113" s="76">
        <f t="shared" si="18"/>
        <v>1370.04</v>
      </c>
      <c r="G113" s="76">
        <f t="shared" si="18"/>
        <v>1364.07</v>
      </c>
      <c r="H113" s="76">
        <f t="shared" si="18"/>
        <v>1363.56</v>
      </c>
      <c r="I113" s="76">
        <f t="shared" si="18"/>
        <v>1210.9100000000001</v>
      </c>
      <c r="J113" s="76">
        <f t="shared" si="18"/>
        <v>1193.32</v>
      </c>
      <c r="K113" s="76">
        <f t="shared" si="18"/>
        <v>1222.68</v>
      </c>
      <c r="L113" s="76">
        <f t="shared" si="18"/>
        <v>1220.96</v>
      </c>
      <c r="M113" s="76">
        <f t="shared" si="18"/>
        <v>1232.95</v>
      </c>
      <c r="N113" s="76">
        <f t="shared" si="18"/>
        <v>1234.32</v>
      </c>
      <c r="O113" s="76">
        <f t="shared" si="18"/>
        <v>1230.83</v>
      </c>
      <c r="P113" s="76">
        <f t="shared" si="18"/>
        <v>1228.58</v>
      </c>
      <c r="Q113" s="76">
        <f t="shared" si="18"/>
        <v>1231.33</v>
      </c>
      <c r="R113" s="76">
        <f t="shared" si="18"/>
        <v>1233.19</v>
      </c>
      <c r="S113" s="76">
        <f t="shared" si="18"/>
        <v>1229.25</v>
      </c>
      <c r="T113" s="76">
        <f t="shared" si="18"/>
        <v>1229.42</v>
      </c>
      <c r="U113" s="76">
        <f t="shared" si="18"/>
        <v>1232.5899999999999</v>
      </c>
      <c r="V113" s="76">
        <f t="shared" si="18"/>
        <v>1225.81</v>
      </c>
      <c r="W113" s="76">
        <f t="shared" si="18"/>
        <v>1233.1300000000001</v>
      </c>
      <c r="X113" s="76">
        <f t="shared" si="18"/>
        <v>1239.69</v>
      </c>
      <c r="Y113" s="76">
        <f t="shared" si="18"/>
        <v>1237.92</v>
      </c>
    </row>
    <row r="114" spans="1:25" x14ac:dyDescent="0.25">
      <c r="A114" s="75">
        <v>6</v>
      </c>
      <c r="B114" s="76">
        <f t="shared" si="18"/>
        <v>1239.3499999999999</v>
      </c>
      <c r="C114" s="76">
        <f t="shared" si="18"/>
        <v>1235.24</v>
      </c>
      <c r="D114" s="76">
        <f t="shared" si="18"/>
        <v>1227.26</v>
      </c>
      <c r="E114" s="76">
        <f t="shared" si="18"/>
        <v>1227.26</v>
      </c>
      <c r="F114" s="76">
        <f t="shared" si="18"/>
        <v>1222.82</v>
      </c>
      <c r="G114" s="76">
        <f t="shared" si="18"/>
        <v>1225.98</v>
      </c>
      <c r="H114" s="76">
        <f t="shared" si="18"/>
        <v>1225.6199999999999</v>
      </c>
      <c r="I114" s="76">
        <f t="shared" si="18"/>
        <v>1315.53</v>
      </c>
      <c r="J114" s="76">
        <f t="shared" si="18"/>
        <v>1302.01</v>
      </c>
      <c r="K114" s="76">
        <f t="shared" si="18"/>
        <v>1314.01</v>
      </c>
      <c r="L114" s="76">
        <f t="shared" si="18"/>
        <v>1323.22</v>
      </c>
      <c r="M114" s="76">
        <f t="shared" si="18"/>
        <v>1327.94</v>
      </c>
      <c r="N114" s="76">
        <f t="shared" si="18"/>
        <v>1329.15</v>
      </c>
      <c r="O114" s="76">
        <f t="shared" si="18"/>
        <v>1324.06</v>
      </c>
      <c r="P114" s="76">
        <f t="shared" si="18"/>
        <v>1319.15</v>
      </c>
      <c r="Q114" s="76">
        <f t="shared" si="18"/>
        <v>1324.46</v>
      </c>
      <c r="R114" s="76">
        <f t="shared" si="18"/>
        <v>1330.04</v>
      </c>
      <c r="S114" s="76">
        <f t="shared" si="18"/>
        <v>1332.07</v>
      </c>
      <c r="T114" s="76">
        <f t="shared" si="18"/>
        <v>1328.95</v>
      </c>
      <c r="U114" s="76">
        <f t="shared" si="18"/>
        <v>1325.62</v>
      </c>
      <c r="V114" s="76">
        <f t="shared" si="18"/>
        <v>1316.67</v>
      </c>
      <c r="W114" s="76">
        <f t="shared" si="18"/>
        <v>1326.13</v>
      </c>
      <c r="X114" s="76">
        <f t="shared" si="18"/>
        <v>1338.04</v>
      </c>
      <c r="Y114" s="76">
        <f t="shared" si="18"/>
        <v>1335.56</v>
      </c>
    </row>
    <row r="115" spans="1:25" x14ac:dyDescent="0.25">
      <c r="A115" s="75">
        <v>7</v>
      </c>
      <c r="B115" s="76">
        <f t="shared" si="18"/>
        <v>1336.77</v>
      </c>
      <c r="C115" s="76">
        <f t="shared" si="18"/>
        <v>1330.15</v>
      </c>
      <c r="D115" s="76">
        <f t="shared" si="18"/>
        <v>1323.71</v>
      </c>
      <c r="E115" s="76">
        <f t="shared" si="18"/>
        <v>1326.92</v>
      </c>
      <c r="F115" s="76">
        <f t="shared" si="18"/>
        <v>1319.16</v>
      </c>
      <c r="G115" s="76">
        <f t="shared" si="18"/>
        <v>1320.85</v>
      </c>
      <c r="H115" s="76">
        <f t="shared" si="18"/>
        <v>1307.6500000000001</v>
      </c>
      <c r="I115" s="76">
        <f t="shared" si="18"/>
        <v>1392.01</v>
      </c>
      <c r="J115" s="76">
        <f t="shared" si="18"/>
        <v>1380.94</v>
      </c>
      <c r="K115" s="76">
        <f t="shared" si="18"/>
        <v>1396.53</v>
      </c>
      <c r="L115" s="76">
        <f t="shared" si="18"/>
        <v>1404.68</v>
      </c>
      <c r="M115" s="76">
        <f t="shared" si="18"/>
        <v>1413.08</v>
      </c>
      <c r="N115" s="76">
        <f t="shared" si="18"/>
        <v>1411.58</v>
      </c>
      <c r="O115" s="76">
        <f t="shared" si="18"/>
        <v>1418.45</v>
      </c>
      <c r="P115" s="76">
        <f t="shared" si="18"/>
        <v>1410.83</v>
      </c>
      <c r="Q115" s="76">
        <f t="shared" si="18"/>
        <v>1418.76</v>
      </c>
      <c r="R115" s="76">
        <f t="shared" si="18"/>
        <v>1417.46</v>
      </c>
      <c r="S115" s="76">
        <f t="shared" si="18"/>
        <v>1423.27</v>
      </c>
      <c r="T115" s="76">
        <f t="shared" si="18"/>
        <v>1425.69</v>
      </c>
      <c r="U115" s="76">
        <f t="shared" si="18"/>
        <v>1424.81</v>
      </c>
      <c r="V115" s="76">
        <f t="shared" si="18"/>
        <v>1409.67</v>
      </c>
      <c r="W115" s="76">
        <f t="shared" si="18"/>
        <v>1411.2</v>
      </c>
      <c r="X115" s="76">
        <f t="shared" si="18"/>
        <v>1424.07</v>
      </c>
      <c r="Y115" s="76">
        <f t="shared" si="18"/>
        <v>1423.68</v>
      </c>
    </row>
    <row r="116" spans="1:25" x14ac:dyDescent="0.25">
      <c r="A116" s="75">
        <v>8</v>
      </c>
      <c r="B116" s="76">
        <f t="shared" si="18"/>
        <v>1424.27</v>
      </c>
      <c r="C116" s="76">
        <f t="shared" si="18"/>
        <v>1421.4</v>
      </c>
      <c r="D116" s="76">
        <f t="shared" si="18"/>
        <v>1409.03</v>
      </c>
      <c r="E116" s="76">
        <f t="shared" si="18"/>
        <v>1403.98</v>
      </c>
      <c r="F116" s="76">
        <f t="shared" si="18"/>
        <v>1397.78</v>
      </c>
      <c r="G116" s="76">
        <f t="shared" si="18"/>
        <v>1397.41</v>
      </c>
      <c r="H116" s="76">
        <f t="shared" si="18"/>
        <v>1345.44</v>
      </c>
      <c r="I116" s="76">
        <f t="shared" si="18"/>
        <v>1311.82</v>
      </c>
      <c r="J116" s="76">
        <f t="shared" si="18"/>
        <v>1293.58</v>
      </c>
      <c r="K116" s="76">
        <f t="shared" si="18"/>
        <v>1301.81</v>
      </c>
      <c r="L116" s="76">
        <f t="shared" si="18"/>
        <v>1322.51</v>
      </c>
      <c r="M116" s="76">
        <f t="shared" si="18"/>
        <v>1326.99</v>
      </c>
      <c r="N116" s="76">
        <f t="shared" si="18"/>
        <v>1325.17</v>
      </c>
      <c r="O116" s="76">
        <f t="shared" si="18"/>
        <v>1326.68</v>
      </c>
      <c r="P116" s="76">
        <f t="shared" si="18"/>
        <v>1322.71</v>
      </c>
      <c r="Q116" s="76">
        <f t="shared" si="18"/>
        <v>1331.17</v>
      </c>
      <c r="R116" s="76">
        <f t="shared" si="18"/>
        <v>1338.62</v>
      </c>
      <c r="S116" s="76">
        <f t="shared" si="18"/>
        <v>1334.1</v>
      </c>
      <c r="T116" s="76">
        <f t="shared" si="18"/>
        <v>1325.28</v>
      </c>
      <c r="U116" s="76">
        <f t="shared" si="18"/>
        <v>1331.63</v>
      </c>
      <c r="V116" s="76">
        <f t="shared" si="18"/>
        <v>1320.25</v>
      </c>
      <c r="W116" s="76">
        <f t="shared" si="18"/>
        <v>1327.26</v>
      </c>
      <c r="X116" s="76">
        <f t="shared" si="18"/>
        <v>1343</v>
      </c>
      <c r="Y116" s="76">
        <f t="shared" si="18"/>
        <v>1340.71</v>
      </c>
    </row>
    <row r="117" spans="1:25" x14ac:dyDescent="0.25">
      <c r="A117" s="75">
        <v>9</v>
      </c>
      <c r="B117" s="76">
        <f t="shared" si="18"/>
        <v>1326.68</v>
      </c>
      <c r="C117" s="76">
        <f t="shared" si="18"/>
        <v>1323.52</v>
      </c>
      <c r="D117" s="76">
        <f t="shared" si="18"/>
        <v>1315.1</v>
      </c>
      <c r="E117" s="76">
        <f t="shared" si="18"/>
        <v>1314.7</v>
      </c>
      <c r="F117" s="76">
        <f t="shared" si="18"/>
        <v>1309.0999999999999</v>
      </c>
      <c r="G117" s="76">
        <f t="shared" si="18"/>
        <v>1307.82</v>
      </c>
      <c r="H117" s="76">
        <f t="shared" si="18"/>
        <v>1312.7</v>
      </c>
      <c r="I117" s="76">
        <f t="shared" si="18"/>
        <v>1375.42</v>
      </c>
      <c r="J117" s="76">
        <f t="shared" si="18"/>
        <v>1377.11</v>
      </c>
      <c r="K117" s="76">
        <f t="shared" si="18"/>
        <v>1370.4</v>
      </c>
      <c r="L117" s="76">
        <f t="shared" si="18"/>
        <v>1381.04</v>
      </c>
      <c r="M117" s="76">
        <f t="shared" si="18"/>
        <v>1402.79</v>
      </c>
      <c r="N117" s="76">
        <f t="shared" si="18"/>
        <v>1410.31</v>
      </c>
      <c r="O117" s="76">
        <f t="shared" si="18"/>
        <v>1410.69</v>
      </c>
      <c r="P117" s="76">
        <f t="shared" si="18"/>
        <v>1401.67</v>
      </c>
      <c r="Q117" s="76">
        <f t="shared" si="18"/>
        <v>1404.37</v>
      </c>
      <c r="R117" s="76">
        <f t="shared" si="18"/>
        <v>1411.07</v>
      </c>
      <c r="S117" s="76">
        <f t="shared" si="18"/>
        <v>1408.25</v>
      </c>
      <c r="T117" s="76">
        <f t="shared" si="18"/>
        <v>1406.4</v>
      </c>
      <c r="U117" s="76">
        <f t="shared" si="18"/>
        <v>1400.81</v>
      </c>
      <c r="V117" s="76">
        <f t="shared" si="18"/>
        <v>1386.03</v>
      </c>
      <c r="W117" s="76">
        <f t="shared" si="18"/>
        <v>1397.75</v>
      </c>
      <c r="X117" s="76">
        <f t="shared" si="18"/>
        <v>1405.7</v>
      </c>
      <c r="Y117" s="76">
        <f t="shared" si="18"/>
        <v>1409.41</v>
      </c>
    </row>
    <row r="118" spans="1:25" x14ac:dyDescent="0.25">
      <c r="A118" s="75">
        <v>10</v>
      </c>
      <c r="B118" s="76">
        <f t="shared" si="18"/>
        <v>1410.79</v>
      </c>
      <c r="C118" s="76">
        <f t="shared" si="18"/>
        <v>1400.92</v>
      </c>
      <c r="D118" s="76">
        <f t="shared" si="18"/>
        <v>1388.71</v>
      </c>
      <c r="E118" s="76">
        <f t="shared" si="18"/>
        <v>1393.51</v>
      </c>
      <c r="F118" s="76">
        <f t="shared" si="18"/>
        <v>1391.74</v>
      </c>
      <c r="G118" s="76">
        <f t="shared" si="18"/>
        <v>1392.6</v>
      </c>
      <c r="H118" s="76">
        <f t="shared" si="18"/>
        <v>1383.75</v>
      </c>
      <c r="I118" s="76">
        <f t="shared" si="18"/>
        <v>1143.1099999999999</v>
      </c>
      <c r="J118" s="76">
        <f t="shared" si="18"/>
        <v>1139.06</v>
      </c>
      <c r="K118" s="76">
        <f t="shared" si="18"/>
        <v>1147.18</v>
      </c>
      <c r="L118" s="76">
        <f t="shared" si="18"/>
        <v>1153</v>
      </c>
      <c r="M118" s="76">
        <f t="shared" si="18"/>
        <v>1155.55</v>
      </c>
      <c r="N118" s="76">
        <f t="shared" si="18"/>
        <v>1156.07</v>
      </c>
      <c r="O118" s="76">
        <f t="shared" si="18"/>
        <v>1155.43</v>
      </c>
      <c r="P118" s="76">
        <f t="shared" si="18"/>
        <v>1166.77</v>
      </c>
      <c r="Q118" s="76">
        <f t="shared" si="18"/>
        <v>1156.57</v>
      </c>
      <c r="R118" s="76">
        <f t="shared" si="18"/>
        <v>1161.0899999999999</v>
      </c>
      <c r="S118" s="76">
        <f t="shared" si="18"/>
        <v>1162.71</v>
      </c>
      <c r="T118" s="76">
        <f t="shared" si="18"/>
        <v>1166.8800000000001</v>
      </c>
      <c r="U118" s="76">
        <f t="shared" si="18"/>
        <v>1153.92</v>
      </c>
      <c r="V118" s="76">
        <f t="shared" si="18"/>
        <v>1145.6500000000001</v>
      </c>
      <c r="W118" s="76">
        <f t="shared" si="18"/>
        <v>1155.69</v>
      </c>
      <c r="X118" s="76">
        <f t="shared" si="18"/>
        <v>1158.22</v>
      </c>
      <c r="Y118" s="76">
        <f t="shared" si="18"/>
        <v>1157.47</v>
      </c>
    </row>
    <row r="119" spans="1:25" x14ac:dyDescent="0.25">
      <c r="A119" s="75">
        <v>11</v>
      </c>
      <c r="B119" s="76">
        <f t="shared" si="18"/>
        <v>1158.47</v>
      </c>
      <c r="C119" s="76">
        <f t="shared" si="18"/>
        <v>1155.83</v>
      </c>
      <c r="D119" s="76">
        <f t="shared" si="18"/>
        <v>1145.69</v>
      </c>
      <c r="E119" s="76">
        <f t="shared" si="18"/>
        <v>1144.9000000000001</v>
      </c>
      <c r="F119" s="76">
        <f t="shared" si="18"/>
        <v>1140.7</v>
      </c>
      <c r="G119" s="76">
        <f t="shared" si="18"/>
        <v>1137.51</v>
      </c>
      <c r="H119" s="76">
        <f t="shared" si="18"/>
        <v>1138.46</v>
      </c>
      <c r="I119" s="76">
        <f t="shared" si="18"/>
        <v>1344.48</v>
      </c>
      <c r="J119" s="76">
        <f t="shared" si="18"/>
        <v>1333.95</v>
      </c>
      <c r="K119" s="76">
        <f t="shared" si="18"/>
        <v>1372.67</v>
      </c>
      <c r="L119" s="76">
        <f t="shared" si="18"/>
        <v>1360.96</v>
      </c>
      <c r="M119" s="76">
        <f t="shared" si="18"/>
        <v>1379.72</v>
      </c>
      <c r="N119" s="76">
        <f t="shared" si="18"/>
        <v>1391.43</v>
      </c>
      <c r="O119" s="76">
        <f t="shared" si="18"/>
        <v>1379.21</v>
      </c>
      <c r="P119" s="76">
        <f t="shared" si="18"/>
        <v>1379.51</v>
      </c>
      <c r="Q119" s="76">
        <f t="shared" ref="Q119:Y119" si="19">ROUND(Q267+$N$363+Q378+$N$364,2)</f>
        <v>1385.86</v>
      </c>
      <c r="R119" s="76">
        <f t="shared" si="19"/>
        <v>1383.96</v>
      </c>
      <c r="S119" s="76">
        <f t="shared" si="19"/>
        <v>1384.42</v>
      </c>
      <c r="T119" s="76">
        <f t="shared" si="19"/>
        <v>1381.77</v>
      </c>
      <c r="U119" s="76">
        <f t="shared" si="19"/>
        <v>1386.25</v>
      </c>
      <c r="V119" s="76">
        <f t="shared" si="19"/>
        <v>1375.88</v>
      </c>
      <c r="W119" s="76">
        <f t="shared" si="19"/>
        <v>1384.89</v>
      </c>
      <c r="X119" s="76">
        <f t="shared" si="19"/>
        <v>1386.22</v>
      </c>
      <c r="Y119" s="76">
        <f t="shared" si="19"/>
        <v>1390.49</v>
      </c>
    </row>
    <row r="120" spans="1:25" x14ac:dyDescent="0.25">
      <c r="A120" s="75">
        <v>12</v>
      </c>
      <c r="B120" s="76">
        <f t="shared" ref="B120:Y130" si="20">ROUND(B268+$N$363+B379+$N$364,2)</f>
        <v>1388.03</v>
      </c>
      <c r="C120" s="76">
        <f t="shared" si="20"/>
        <v>1381.33</v>
      </c>
      <c r="D120" s="76">
        <f t="shared" si="20"/>
        <v>1371.07</v>
      </c>
      <c r="E120" s="76">
        <f t="shared" si="20"/>
        <v>1376.65</v>
      </c>
      <c r="F120" s="76">
        <f t="shared" si="20"/>
        <v>1372.82</v>
      </c>
      <c r="G120" s="76">
        <f t="shared" si="20"/>
        <v>1371.19</v>
      </c>
      <c r="H120" s="76">
        <f t="shared" si="20"/>
        <v>1346.62</v>
      </c>
      <c r="I120" s="76">
        <f t="shared" si="20"/>
        <v>1151.4100000000001</v>
      </c>
      <c r="J120" s="76">
        <f t="shared" si="20"/>
        <v>1148.94</v>
      </c>
      <c r="K120" s="76">
        <f t="shared" si="20"/>
        <v>1159.5</v>
      </c>
      <c r="L120" s="76">
        <f t="shared" si="20"/>
        <v>1163.08</v>
      </c>
      <c r="M120" s="76">
        <f t="shared" si="20"/>
        <v>1161.06</v>
      </c>
      <c r="N120" s="76">
        <f t="shared" si="20"/>
        <v>1167.6500000000001</v>
      </c>
      <c r="O120" s="76">
        <f t="shared" si="20"/>
        <v>1167.52</v>
      </c>
      <c r="P120" s="76">
        <f t="shared" si="20"/>
        <v>1165.3399999999999</v>
      </c>
      <c r="Q120" s="76">
        <f t="shared" si="20"/>
        <v>1172.04</v>
      </c>
      <c r="R120" s="76">
        <f t="shared" si="20"/>
        <v>1169.03</v>
      </c>
      <c r="S120" s="76">
        <f t="shared" si="20"/>
        <v>1168.1199999999999</v>
      </c>
      <c r="T120" s="76">
        <f t="shared" si="20"/>
        <v>1170.1500000000001</v>
      </c>
      <c r="U120" s="76">
        <f t="shared" si="20"/>
        <v>1166.51</v>
      </c>
      <c r="V120" s="76">
        <f t="shared" si="20"/>
        <v>1159.81</v>
      </c>
      <c r="W120" s="76">
        <f t="shared" si="20"/>
        <v>1160.0899999999999</v>
      </c>
      <c r="X120" s="76">
        <f t="shared" si="20"/>
        <v>1172.8900000000001</v>
      </c>
      <c r="Y120" s="76">
        <f t="shared" si="20"/>
        <v>1169.67</v>
      </c>
    </row>
    <row r="121" spans="1:25" x14ac:dyDescent="0.25">
      <c r="A121" s="75">
        <v>13</v>
      </c>
      <c r="B121" s="76">
        <f t="shared" si="20"/>
        <v>1170.18</v>
      </c>
      <c r="C121" s="76">
        <f t="shared" si="20"/>
        <v>1167.1300000000001</v>
      </c>
      <c r="D121" s="76">
        <f t="shared" si="20"/>
        <v>1162.0999999999999</v>
      </c>
      <c r="E121" s="76">
        <f t="shared" si="20"/>
        <v>1157.3900000000001</v>
      </c>
      <c r="F121" s="76">
        <f t="shared" si="20"/>
        <v>1158.8399999999999</v>
      </c>
      <c r="G121" s="76">
        <f t="shared" si="20"/>
        <v>1155.3</v>
      </c>
      <c r="H121" s="76">
        <f t="shared" si="20"/>
        <v>1150.83</v>
      </c>
      <c r="I121" s="76">
        <f t="shared" si="20"/>
        <v>1274.07</v>
      </c>
      <c r="J121" s="76">
        <f t="shared" si="20"/>
        <v>1271.19</v>
      </c>
      <c r="K121" s="76">
        <f t="shared" si="20"/>
        <v>1280.3399999999999</v>
      </c>
      <c r="L121" s="76">
        <f t="shared" si="20"/>
        <v>1286.83</v>
      </c>
      <c r="M121" s="76">
        <f t="shared" si="20"/>
        <v>1286.8499999999999</v>
      </c>
      <c r="N121" s="76">
        <f t="shared" si="20"/>
        <v>1291.8699999999999</v>
      </c>
      <c r="O121" s="76">
        <f t="shared" si="20"/>
        <v>1304.3900000000001</v>
      </c>
      <c r="P121" s="76">
        <f t="shared" si="20"/>
        <v>1288.78</v>
      </c>
      <c r="Q121" s="76">
        <f t="shared" si="20"/>
        <v>1294.97</v>
      </c>
      <c r="R121" s="76">
        <f t="shared" si="20"/>
        <v>1296.42</v>
      </c>
      <c r="S121" s="76">
        <f t="shared" si="20"/>
        <v>1298.01</v>
      </c>
      <c r="T121" s="76">
        <f t="shared" si="20"/>
        <v>1298.3399999999999</v>
      </c>
      <c r="U121" s="76">
        <f t="shared" si="20"/>
        <v>1289.42</v>
      </c>
      <c r="V121" s="76">
        <f t="shared" si="20"/>
        <v>1283.6500000000001</v>
      </c>
      <c r="W121" s="76">
        <f t="shared" si="20"/>
        <v>1287.05</v>
      </c>
      <c r="X121" s="76">
        <f t="shared" si="20"/>
        <v>1296.05</v>
      </c>
      <c r="Y121" s="76">
        <f t="shared" si="20"/>
        <v>1290.26</v>
      </c>
    </row>
    <row r="122" spans="1:25" x14ac:dyDescent="0.25">
      <c r="A122" s="75">
        <v>14</v>
      </c>
      <c r="B122" s="76">
        <f t="shared" si="20"/>
        <v>1293.01</v>
      </c>
      <c r="C122" s="76">
        <f t="shared" si="20"/>
        <v>1285.53</v>
      </c>
      <c r="D122" s="76">
        <f t="shared" si="20"/>
        <v>1284.6300000000001</v>
      </c>
      <c r="E122" s="76">
        <f t="shared" si="20"/>
        <v>1279.68</v>
      </c>
      <c r="F122" s="76">
        <f t="shared" si="20"/>
        <v>1281.8800000000001</v>
      </c>
      <c r="G122" s="76">
        <f t="shared" si="20"/>
        <v>1275.1199999999999</v>
      </c>
      <c r="H122" s="76">
        <f t="shared" si="20"/>
        <v>1274.17</v>
      </c>
      <c r="I122" s="76">
        <f t="shared" si="20"/>
        <v>1051.83</v>
      </c>
      <c r="J122" s="76">
        <f t="shared" si="20"/>
        <v>1053.4000000000001</v>
      </c>
      <c r="K122" s="76">
        <f t="shared" si="20"/>
        <v>1056.6300000000001</v>
      </c>
      <c r="L122" s="76">
        <f t="shared" si="20"/>
        <v>1067.24</v>
      </c>
      <c r="M122" s="76">
        <f t="shared" si="20"/>
        <v>1063.6600000000001</v>
      </c>
      <c r="N122" s="76">
        <f t="shared" si="20"/>
        <v>1068.43</v>
      </c>
      <c r="O122" s="76">
        <f t="shared" si="20"/>
        <v>1068.53</v>
      </c>
      <c r="P122" s="76">
        <f t="shared" si="20"/>
        <v>1060.8699999999999</v>
      </c>
      <c r="Q122" s="76">
        <f t="shared" si="20"/>
        <v>1064.92</v>
      </c>
      <c r="R122" s="76">
        <f t="shared" si="20"/>
        <v>1067.19</v>
      </c>
      <c r="S122" s="76">
        <f t="shared" si="20"/>
        <v>1069.6199999999999</v>
      </c>
      <c r="T122" s="76">
        <f t="shared" si="20"/>
        <v>1065.26</v>
      </c>
      <c r="U122" s="76">
        <f t="shared" si="20"/>
        <v>1061.76</v>
      </c>
      <c r="V122" s="76">
        <f t="shared" si="20"/>
        <v>1056.97</v>
      </c>
      <c r="W122" s="76">
        <f t="shared" si="20"/>
        <v>1059.3599999999999</v>
      </c>
      <c r="X122" s="76">
        <f t="shared" si="20"/>
        <v>1065.5899999999999</v>
      </c>
      <c r="Y122" s="76">
        <f t="shared" si="20"/>
        <v>1063.95</v>
      </c>
    </row>
    <row r="123" spans="1:25" x14ac:dyDescent="0.25">
      <c r="A123" s="75">
        <v>15</v>
      </c>
      <c r="B123" s="76">
        <f t="shared" si="20"/>
        <v>1069.72</v>
      </c>
      <c r="C123" s="76">
        <f t="shared" si="20"/>
        <v>1063.6199999999999</v>
      </c>
      <c r="D123" s="76">
        <f t="shared" si="20"/>
        <v>1053.56</v>
      </c>
      <c r="E123" s="76">
        <f t="shared" si="20"/>
        <v>1053.8499999999999</v>
      </c>
      <c r="F123" s="76">
        <f t="shared" si="20"/>
        <v>1056.6099999999999</v>
      </c>
      <c r="G123" s="76">
        <f t="shared" si="20"/>
        <v>1055.26</v>
      </c>
      <c r="H123" s="76">
        <f t="shared" si="20"/>
        <v>1053.2</v>
      </c>
      <c r="I123" s="76">
        <f t="shared" si="20"/>
        <v>1263.21</v>
      </c>
      <c r="J123" s="76">
        <f t="shared" si="20"/>
        <v>1268.43</v>
      </c>
      <c r="K123" s="76">
        <f t="shared" si="20"/>
        <v>1282.23</v>
      </c>
      <c r="L123" s="76">
        <f t="shared" si="20"/>
        <v>1289.2</v>
      </c>
      <c r="M123" s="76">
        <f t="shared" si="20"/>
        <v>1291.29</v>
      </c>
      <c r="N123" s="76">
        <f t="shared" si="20"/>
        <v>1292.82</v>
      </c>
      <c r="O123" s="76">
        <f t="shared" si="20"/>
        <v>1289.9000000000001</v>
      </c>
      <c r="P123" s="76">
        <f t="shared" si="20"/>
        <v>1283.18</v>
      </c>
      <c r="Q123" s="76">
        <f t="shared" si="20"/>
        <v>1285.97</v>
      </c>
      <c r="R123" s="76">
        <f t="shared" si="20"/>
        <v>1290.17</v>
      </c>
      <c r="S123" s="76">
        <f t="shared" si="20"/>
        <v>1294.6400000000001</v>
      </c>
      <c r="T123" s="76">
        <f t="shared" si="20"/>
        <v>1295.6500000000001</v>
      </c>
      <c r="U123" s="76">
        <f t="shared" si="20"/>
        <v>1287.93</v>
      </c>
      <c r="V123" s="76">
        <f t="shared" si="20"/>
        <v>1276.51</v>
      </c>
      <c r="W123" s="76">
        <f t="shared" si="20"/>
        <v>1295.1600000000001</v>
      </c>
      <c r="X123" s="76">
        <f t="shared" si="20"/>
        <v>1295.22</v>
      </c>
      <c r="Y123" s="76">
        <f t="shared" si="20"/>
        <v>1295.04</v>
      </c>
    </row>
    <row r="124" spans="1:25" x14ac:dyDescent="0.25">
      <c r="A124" s="75">
        <v>16</v>
      </c>
      <c r="B124" s="76">
        <f t="shared" si="20"/>
        <v>1304.98</v>
      </c>
      <c r="C124" s="76">
        <f t="shared" si="20"/>
        <v>1292.8499999999999</v>
      </c>
      <c r="D124" s="76">
        <f t="shared" si="20"/>
        <v>1277.71</v>
      </c>
      <c r="E124" s="76">
        <f t="shared" si="20"/>
        <v>1281.26</v>
      </c>
      <c r="F124" s="76">
        <f t="shared" si="20"/>
        <v>1277.49</v>
      </c>
      <c r="G124" s="76">
        <f t="shared" si="20"/>
        <v>1279.04</v>
      </c>
      <c r="H124" s="76">
        <f t="shared" si="20"/>
        <v>1277.93</v>
      </c>
      <c r="I124" s="76">
        <f t="shared" si="20"/>
        <v>1431.27</v>
      </c>
      <c r="J124" s="76">
        <f t="shared" si="20"/>
        <v>1431.37</v>
      </c>
      <c r="K124" s="76">
        <f t="shared" si="20"/>
        <v>1448.9</v>
      </c>
      <c r="L124" s="76">
        <f t="shared" si="20"/>
        <v>1452.79</v>
      </c>
      <c r="M124" s="76">
        <f t="shared" si="20"/>
        <v>1416.41</v>
      </c>
      <c r="N124" s="76">
        <f t="shared" si="20"/>
        <v>1459.67</v>
      </c>
      <c r="O124" s="76">
        <f t="shared" si="20"/>
        <v>1459.51</v>
      </c>
      <c r="P124" s="76">
        <f t="shared" si="20"/>
        <v>1457.33</v>
      </c>
      <c r="Q124" s="76">
        <f t="shared" si="20"/>
        <v>1460.16</v>
      </c>
      <c r="R124" s="76">
        <f t="shared" si="20"/>
        <v>1466.28</v>
      </c>
      <c r="S124" s="76">
        <f t="shared" si="20"/>
        <v>1457.89</v>
      </c>
      <c r="T124" s="76">
        <f t="shared" si="20"/>
        <v>1462.72</v>
      </c>
      <c r="U124" s="76">
        <f t="shared" si="20"/>
        <v>1455.19</v>
      </c>
      <c r="V124" s="76">
        <f t="shared" si="20"/>
        <v>1438.23</v>
      </c>
      <c r="W124" s="76">
        <f t="shared" si="20"/>
        <v>1454.58</v>
      </c>
      <c r="X124" s="76">
        <f t="shared" si="20"/>
        <v>1459.33</v>
      </c>
      <c r="Y124" s="76">
        <f t="shared" si="20"/>
        <v>1462.44</v>
      </c>
    </row>
    <row r="125" spans="1:25" x14ac:dyDescent="0.25">
      <c r="A125" s="75">
        <v>17</v>
      </c>
      <c r="B125" s="76">
        <f t="shared" si="20"/>
        <v>1467.35</v>
      </c>
      <c r="C125" s="76">
        <f t="shared" si="20"/>
        <v>1456.58</v>
      </c>
      <c r="D125" s="76">
        <f t="shared" si="20"/>
        <v>1443.82</v>
      </c>
      <c r="E125" s="76">
        <f t="shared" si="20"/>
        <v>1445.07</v>
      </c>
      <c r="F125" s="76">
        <f t="shared" si="20"/>
        <v>1443.27</v>
      </c>
      <c r="G125" s="76">
        <f t="shared" si="20"/>
        <v>1441.14</v>
      </c>
      <c r="H125" s="76">
        <f t="shared" si="20"/>
        <v>1429.5</v>
      </c>
      <c r="I125" s="76">
        <f t="shared" si="20"/>
        <v>941.41</v>
      </c>
      <c r="J125" s="76">
        <f t="shared" si="20"/>
        <v>940.61</v>
      </c>
      <c r="K125" s="76">
        <f t="shared" si="20"/>
        <v>946.13</v>
      </c>
      <c r="L125" s="76">
        <f t="shared" si="20"/>
        <v>945.32</v>
      </c>
      <c r="M125" s="76">
        <f t="shared" si="20"/>
        <v>947.19</v>
      </c>
      <c r="N125" s="76">
        <f t="shared" si="20"/>
        <v>948.11</v>
      </c>
      <c r="O125" s="76">
        <f t="shared" si="20"/>
        <v>947.54</v>
      </c>
      <c r="P125" s="76">
        <f t="shared" si="20"/>
        <v>949.86</v>
      </c>
      <c r="Q125" s="76">
        <f t="shared" si="20"/>
        <v>950.21</v>
      </c>
      <c r="R125" s="76">
        <f t="shared" si="20"/>
        <v>950.98</v>
      </c>
      <c r="S125" s="76">
        <f t="shared" si="20"/>
        <v>950</v>
      </c>
      <c r="T125" s="76">
        <f t="shared" si="20"/>
        <v>950.68</v>
      </c>
      <c r="U125" s="76">
        <f t="shared" si="20"/>
        <v>947.52</v>
      </c>
      <c r="V125" s="76">
        <f t="shared" si="20"/>
        <v>940.15</v>
      </c>
      <c r="W125" s="76">
        <f t="shared" si="20"/>
        <v>948.68</v>
      </c>
      <c r="X125" s="76">
        <f t="shared" si="20"/>
        <v>948.57</v>
      </c>
      <c r="Y125" s="76">
        <f t="shared" si="20"/>
        <v>954</v>
      </c>
    </row>
    <row r="126" spans="1:25" x14ac:dyDescent="0.25">
      <c r="A126" s="75">
        <v>18</v>
      </c>
      <c r="B126" s="76">
        <f t="shared" si="20"/>
        <v>952.45</v>
      </c>
      <c r="C126" s="76">
        <f t="shared" si="20"/>
        <v>949.46</v>
      </c>
      <c r="D126" s="76">
        <f t="shared" si="20"/>
        <v>942.32</v>
      </c>
      <c r="E126" s="76">
        <f t="shared" si="20"/>
        <v>945.27</v>
      </c>
      <c r="F126" s="76">
        <f t="shared" si="20"/>
        <v>941.51</v>
      </c>
      <c r="G126" s="76">
        <f t="shared" si="20"/>
        <v>940.48</v>
      </c>
      <c r="H126" s="76">
        <f t="shared" si="20"/>
        <v>938.76</v>
      </c>
      <c r="I126" s="76">
        <f t="shared" si="20"/>
        <v>1066.72</v>
      </c>
      <c r="J126" s="76">
        <f t="shared" si="20"/>
        <v>1061.6400000000001</v>
      </c>
      <c r="K126" s="76">
        <f t="shared" si="20"/>
        <v>1070.8399999999999</v>
      </c>
      <c r="L126" s="76">
        <f t="shared" si="20"/>
        <v>1069.1300000000001</v>
      </c>
      <c r="M126" s="76">
        <f t="shared" si="20"/>
        <v>1072.23</v>
      </c>
      <c r="N126" s="76">
        <f t="shared" si="20"/>
        <v>1073.29</v>
      </c>
      <c r="O126" s="76">
        <f t="shared" si="20"/>
        <v>1071.26</v>
      </c>
      <c r="P126" s="76">
        <f t="shared" si="20"/>
        <v>1074.07</v>
      </c>
      <c r="Q126" s="76">
        <f t="shared" si="20"/>
        <v>1072.19</v>
      </c>
      <c r="R126" s="76">
        <f t="shared" si="20"/>
        <v>1074.6500000000001</v>
      </c>
      <c r="S126" s="76">
        <f t="shared" si="20"/>
        <v>1072.54</v>
      </c>
      <c r="T126" s="76">
        <f t="shared" si="20"/>
        <v>1072.77</v>
      </c>
      <c r="U126" s="76">
        <f t="shared" si="20"/>
        <v>1071.17</v>
      </c>
      <c r="V126" s="76">
        <f t="shared" si="20"/>
        <v>1062.8</v>
      </c>
      <c r="W126" s="76">
        <f t="shared" si="20"/>
        <v>1068.8800000000001</v>
      </c>
      <c r="X126" s="76">
        <f t="shared" si="20"/>
        <v>1063.8</v>
      </c>
      <c r="Y126" s="76">
        <f t="shared" si="20"/>
        <v>1065.54</v>
      </c>
    </row>
    <row r="127" spans="1:25" x14ac:dyDescent="0.25">
      <c r="A127" s="75">
        <v>19</v>
      </c>
      <c r="B127" s="76">
        <f t="shared" si="20"/>
        <v>1066.04</v>
      </c>
      <c r="C127" s="76">
        <f t="shared" si="20"/>
        <v>1063.6099999999999</v>
      </c>
      <c r="D127" s="76">
        <f t="shared" si="20"/>
        <v>1056.3499999999999</v>
      </c>
      <c r="E127" s="76">
        <f t="shared" si="20"/>
        <v>1062.33</v>
      </c>
      <c r="F127" s="76">
        <f t="shared" si="20"/>
        <v>1061.29</v>
      </c>
      <c r="G127" s="76">
        <f t="shared" si="20"/>
        <v>1058.3399999999999</v>
      </c>
      <c r="H127" s="76">
        <f t="shared" si="20"/>
        <v>1057.3</v>
      </c>
      <c r="I127" s="76">
        <f t="shared" si="20"/>
        <v>1225.33</v>
      </c>
      <c r="J127" s="76">
        <f t="shared" si="20"/>
        <v>1221.06</v>
      </c>
      <c r="K127" s="76">
        <f t="shared" si="20"/>
        <v>1243.99</v>
      </c>
      <c r="L127" s="76">
        <f t="shared" si="20"/>
        <v>1251.3699999999999</v>
      </c>
      <c r="M127" s="76">
        <f t="shared" si="20"/>
        <v>1250.9100000000001</v>
      </c>
      <c r="N127" s="76">
        <f t="shared" si="20"/>
        <v>1252.83</v>
      </c>
      <c r="O127" s="76">
        <f t="shared" si="20"/>
        <v>1250.93</v>
      </c>
      <c r="P127" s="76">
        <f t="shared" si="20"/>
        <v>1260.3</v>
      </c>
      <c r="Q127" s="76">
        <f t="shared" si="20"/>
        <v>1252.5</v>
      </c>
      <c r="R127" s="76">
        <f t="shared" si="20"/>
        <v>1259.49</v>
      </c>
      <c r="S127" s="76">
        <f t="shared" si="20"/>
        <v>1256.31</v>
      </c>
      <c r="T127" s="76">
        <f t="shared" si="20"/>
        <v>1255.6300000000001</v>
      </c>
      <c r="U127" s="76">
        <f t="shared" si="20"/>
        <v>1253.1300000000001</v>
      </c>
      <c r="V127" s="76">
        <f t="shared" si="20"/>
        <v>1245.54</v>
      </c>
      <c r="W127" s="76">
        <f t="shared" si="20"/>
        <v>1254.3699999999999</v>
      </c>
      <c r="X127" s="76">
        <f t="shared" si="20"/>
        <v>1250.07</v>
      </c>
      <c r="Y127" s="76">
        <f t="shared" si="20"/>
        <v>1249.1600000000001</v>
      </c>
    </row>
    <row r="128" spans="1:25" x14ac:dyDescent="0.25">
      <c r="A128" s="75">
        <v>20</v>
      </c>
      <c r="B128" s="76">
        <f t="shared" si="20"/>
        <v>1246.19</v>
      </c>
      <c r="C128" s="76">
        <f t="shared" si="20"/>
        <v>1239.6099999999999</v>
      </c>
      <c r="D128" s="76">
        <f t="shared" si="20"/>
        <v>1235.19</v>
      </c>
      <c r="E128" s="76">
        <f t="shared" si="20"/>
        <v>1237.0999999999999</v>
      </c>
      <c r="F128" s="76">
        <f t="shared" si="20"/>
        <v>1238.72</v>
      </c>
      <c r="G128" s="76">
        <f t="shared" si="20"/>
        <v>1237.01</v>
      </c>
      <c r="H128" s="76">
        <f t="shared" si="20"/>
        <v>1236.25</v>
      </c>
      <c r="I128" s="76">
        <f t="shared" si="20"/>
        <v>1244.75</v>
      </c>
      <c r="J128" s="76">
        <f t="shared" si="20"/>
        <v>1235.08</v>
      </c>
      <c r="K128" s="76">
        <f t="shared" si="20"/>
        <v>1246.8499999999999</v>
      </c>
      <c r="L128" s="76">
        <f t="shared" si="20"/>
        <v>1248.98</v>
      </c>
      <c r="M128" s="76">
        <f t="shared" si="20"/>
        <v>1250.23</v>
      </c>
      <c r="N128" s="76">
        <f t="shared" si="20"/>
        <v>1251.8599999999999</v>
      </c>
      <c r="O128" s="76">
        <f t="shared" si="20"/>
        <v>1250.98</v>
      </c>
      <c r="P128" s="76">
        <f t="shared" si="20"/>
        <v>1249.5899999999999</v>
      </c>
      <c r="Q128" s="76">
        <f t="shared" si="20"/>
        <v>1325.56</v>
      </c>
      <c r="R128" s="76">
        <f t="shared" si="20"/>
        <v>1428.5</v>
      </c>
      <c r="S128" s="76">
        <f t="shared" si="20"/>
        <v>1449.43</v>
      </c>
      <c r="T128" s="76">
        <f t="shared" si="20"/>
        <v>1399.85</v>
      </c>
      <c r="U128" s="76">
        <f t="shared" si="20"/>
        <v>1419.15</v>
      </c>
      <c r="V128" s="76">
        <f t="shared" si="20"/>
        <v>1415.48</v>
      </c>
      <c r="W128" s="76">
        <f t="shared" si="20"/>
        <v>1422.77</v>
      </c>
      <c r="X128" s="76">
        <f t="shared" si="20"/>
        <v>1425.76</v>
      </c>
      <c r="Y128" s="76">
        <f t="shared" si="20"/>
        <v>1464.77</v>
      </c>
    </row>
    <row r="129" spans="1:25" x14ac:dyDescent="0.25">
      <c r="A129" s="75">
        <v>21</v>
      </c>
      <c r="B129" s="76">
        <f t="shared" si="20"/>
        <v>1329.33</v>
      </c>
      <c r="C129" s="76">
        <f t="shared" si="20"/>
        <v>1248.94</v>
      </c>
      <c r="D129" s="76">
        <f t="shared" si="20"/>
        <v>1245.8800000000001</v>
      </c>
      <c r="E129" s="76">
        <f t="shared" si="20"/>
        <v>1249.1600000000001</v>
      </c>
      <c r="F129" s="76">
        <f t="shared" si="20"/>
        <v>1249.02</v>
      </c>
      <c r="G129" s="76">
        <f t="shared" si="20"/>
        <v>1248.3599999999999</v>
      </c>
      <c r="H129" s="76">
        <f t="shared" si="20"/>
        <v>1246.8900000000001</v>
      </c>
      <c r="I129" s="76">
        <f t="shared" si="20"/>
        <v>1176.31</v>
      </c>
      <c r="J129" s="76">
        <f t="shared" si="20"/>
        <v>1180.8599999999999</v>
      </c>
      <c r="K129" s="76">
        <f t="shared" si="20"/>
        <v>1178.6199999999999</v>
      </c>
      <c r="L129" s="76">
        <f t="shared" si="20"/>
        <v>1207.42</v>
      </c>
      <c r="M129" s="76">
        <f t="shared" si="20"/>
        <v>1200.99</v>
      </c>
      <c r="N129" s="76">
        <f t="shared" si="20"/>
        <v>1208.3</v>
      </c>
      <c r="O129" s="76">
        <f t="shared" si="20"/>
        <v>1206.46</v>
      </c>
      <c r="P129" s="76">
        <f t="shared" si="20"/>
        <v>1206.5899999999999</v>
      </c>
      <c r="Q129" s="76">
        <f t="shared" si="20"/>
        <v>1207.49</v>
      </c>
      <c r="R129" s="76">
        <f t="shared" si="20"/>
        <v>1211.04</v>
      </c>
      <c r="S129" s="76">
        <f t="shared" si="20"/>
        <v>1209.3</v>
      </c>
      <c r="T129" s="76">
        <f t="shared" si="20"/>
        <v>1208.7</v>
      </c>
      <c r="U129" s="76">
        <f t="shared" si="20"/>
        <v>1420.19</v>
      </c>
      <c r="V129" s="76">
        <f t="shared" si="20"/>
        <v>1200.95</v>
      </c>
      <c r="W129" s="76">
        <f t="shared" si="20"/>
        <v>1203.45</v>
      </c>
      <c r="X129" s="76">
        <f t="shared" si="20"/>
        <v>1210.04</v>
      </c>
      <c r="Y129" s="76">
        <f t="shared" si="20"/>
        <v>1429.71</v>
      </c>
    </row>
    <row r="130" spans="1:25" x14ac:dyDescent="0.25">
      <c r="A130" s="75">
        <v>22</v>
      </c>
      <c r="B130" s="76">
        <f t="shared" si="20"/>
        <v>1370.94</v>
      </c>
      <c r="C130" s="76">
        <f t="shared" si="20"/>
        <v>1206.8800000000001</v>
      </c>
      <c r="D130" s="76">
        <f t="shared" si="20"/>
        <v>1204.6600000000001</v>
      </c>
      <c r="E130" s="76">
        <f t="shared" si="20"/>
        <v>1205.9000000000001</v>
      </c>
      <c r="F130" s="76">
        <f t="shared" si="20"/>
        <v>1205.52</v>
      </c>
      <c r="G130" s="76">
        <f t="shared" si="20"/>
        <v>1203.49</v>
      </c>
      <c r="H130" s="76">
        <f t="shared" si="20"/>
        <v>1208.77</v>
      </c>
      <c r="I130" s="76">
        <f t="shared" si="20"/>
        <v>1250.96</v>
      </c>
      <c r="J130" s="76">
        <f t="shared" si="20"/>
        <v>1250.48</v>
      </c>
      <c r="K130" s="76">
        <f t="shared" si="20"/>
        <v>1221.98</v>
      </c>
      <c r="L130" s="76">
        <f t="shared" si="20"/>
        <v>1230.26</v>
      </c>
      <c r="M130" s="76">
        <f t="shared" si="20"/>
        <v>1240.83</v>
      </c>
      <c r="N130" s="76">
        <f t="shared" si="20"/>
        <v>1281.51</v>
      </c>
      <c r="O130" s="76">
        <f t="shared" si="20"/>
        <v>1362.43</v>
      </c>
      <c r="P130" s="76">
        <f t="shared" si="20"/>
        <v>1555.44</v>
      </c>
      <c r="Q130" s="76">
        <f t="shared" ref="Q130:Y130" si="21">ROUND(Q278+$N$363+Q389+$N$364,2)</f>
        <v>1473.54</v>
      </c>
      <c r="R130" s="76">
        <f t="shared" si="21"/>
        <v>1528.09</v>
      </c>
      <c r="S130" s="76">
        <f t="shared" si="21"/>
        <v>1244.53</v>
      </c>
      <c r="T130" s="76">
        <f t="shared" si="21"/>
        <v>1243.56</v>
      </c>
      <c r="U130" s="76">
        <f t="shared" si="21"/>
        <v>1227.27</v>
      </c>
      <c r="V130" s="76">
        <f t="shared" si="21"/>
        <v>1231.54</v>
      </c>
      <c r="W130" s="76">
        <f t="shared" si="21"/>
        <v>1251.25</v>
      </c>
      <c r="X130" s="76">
        <f t="shared" si="21"/>
        <v>1253.1199999999999</v>
      </c>
      <c r="Y130" s="76">
        <f t="shared" si="21"/>
        <v>1422.86</v>
      </c>
    </row>
    <row r="131" spans="1:25" x14ac:dyDescent="0.25">
      <c r="A131" s="75">
        <v>23</v>
      </c>
      <c r="B131" s="76">
        <f t="shared" ref="B131:Y139" si="22">ROUND(B279+$N$363+B390+$N$364,2)</f>
        <v>1481.85</v>
      </c>
      <c r="C131" s="76">
        <f t="shared" si="22"/>
        <v>1255.72</v>
      </c>
      <c r="D131" s="76">
        <f t="shared" si="22"/>
        <v>1247.8</v>
      </c>
      <c r="E131" s="76">
        <f t="shared" si="22"/>
        <v>1249.08</v>
      </c>
      <c r="F131" s="76">
        <f t="shared" si="22"/>
        <v>1249.53</v>
      </c>
      <c r="G131" s="76">
        <f t="shared" si="22"/>
        <v>1249.6600000000001</v>
      </c>
      <c r="H131" s="76">
        <f t="shared" si="22"/>
        <v>1247.57</v>
      </c>
      <c r="I131" s="76">
        <f t="shared" si="22"/>
        <v>1405.47</v>
      </c>
      <c r="J131" s="76">
        <f t="shared" si="22"/>
        <v>1405.86</v>
      </c>
      <c r="K131" s="76">
        <f t="shared" si="22"/>
        <v>1405.72</v>
      </c>
      <c r="L131" s="76">
        <f t="shared" si="22"/>
        <v>1410.6</v>
      </c>
      <c r="M131" s="76">
        <f t="shared" si="22"/>
        <v>1414.15</v>
      </c>
      <c r="N131" s="76">
        <f t="shared" si="22"/>
        <v>1463.39</v>
      </c>
      <c r="O131" s="76">
        <f t="shared" si="22"/>
        <v>1650.98</v>
      </c>
      <c r="P131" s="76">
        <f t="shared" si="22"/>
        <v>1671.73</v>
      </c>
      <c r="Q131" s="76">
        <f t="shared" si="22"/>
        <v>1662.15</v>
      </c>
      <c r="R131" s="76">
        <f t="shared" si="22"/>
        <v>1658.61</v>
      </c>
      <c r="S131" s="76">
        <f t="shared" si="22"/>
        <v>1660.23</v>
      </c>
      <c r="T131" s="76">
        <f t="shared" si="22"/>
        <v>1666.43</v>
      </c>
      <c r="U131" s="76">
        <f t="shared" si="22"/>
        <v>1608.02</v>
      </c>
      <c r="V131" s="76">
        <f t="shared" si="22"/>
        <v>1611.66</v>
      </c>
      <c r="W131" s="76">
        <f t="shared" si="22"/>
        <v>1634.09</v>
      </c>
      <c r="X131" s="76">
        <f t="shared" si="22"/>
        <v>1415.21</v>
      </c>
      <c r="Y131" s="76">
        <f t="shared" si="22"/>
        <v>1417.08</v>
      </c>
    </row>
    <row r="132" spans="1:25" x14ac:dyDescent="0.25">
      <c r="A132" s="75">
        <v>24</v>
      </c>
      <c r="B132" s="76">
        <f t="shared" si="22"/>
        <v>1416.27</v>
      </c>
      <c r="C132" s="76">
        <f t="shared" si="22"/>
        <v>1412.13</v>
      </c>
      <c r="D132" s="76">
        <f t="shared" si="22"/>
        <v>1408.16</v>
      </c>
      <c r="E132" s="76">
        <f t="shared" si="22"/>
        <v>1410.54</v>
      </c>
      <c r="F132" s="76">
        <f t="shared" si="22"/>
        <v>1410.12</v>
      </c>
      <c r="G132" s="76">
        <f t="shared" si="22"/>
        <v>1409.67</v>
      </c>
      <c r="H132" s="76">
        <f t="shared" si="22"/>
        <v>1409.38</v>
      </c>
      <c r="I132" s="76">
        <f t="shared" si="22"/>
        <v>1254.74</v>
      </c>
      <c r="J132" s="76">
        <f t="shared" si="22"/>
        <v>1252.97</v>
      </c>
      <c r="K132" s="76">
        <f t="shared" si="22"/>
        <v>1235.46</v>
      </c>
      <c r="L132" s="76">
        <f t="shared" si="22"/>
        <v>1251.6099999999999</v>
      </c>
      <c r="M132" s="76">
        <f t="shared" si="22"/>
        <v>1258.92</v>
      </c>
      <c r="N132" s="76">
        <f t="shared" si="22"/>
        <v>1259.8599999999999</v>
      </c>
      <c r="O132" s="76">
        <f t="shared" si="22"/>
        <v>1259.29</v>
      </c>
      <c r="P132" s="76">
        <f t="shared" si="22"/>
        <v>1259.6500000000001</v>
      </c>
      <c r="Q132" s="76">
        <f t="shared" si="22"/>
        <v>1258.76</v>
      </c>
      <c r="R132" s="76">
        <f t="shared" si="22"/>
        <v>1259.57</v>
      </c>
      <c r="S132" s="76">
        <f t="shared" si="22"/>
        <v>1261.68</v>
      </c>
      <c r="T132" s="76">
        <f t="shared" si="22"/>
        <v>1263.01</v>
      </c>
      <c r="U132" s="76">
        <f t="shared" si="22"/>
        <v>1260.31</v>
      </c>
      <c r="V132" s="76">
        <f t="shared" si="22"/>
        <v>1254.3599999999999</v>
      </c>
      <c r="W132" s="76">
        <f t="shared" si="22"/>
        <v>1259.7</v>
      </c>
      <c r="X132" s="76">
        <f t="shared" si="22"/>
        <v>1314.64</v>
      </c>
      <c r="Y132" s="76">
        <f t="shared" si="22"/>
        <v>1453.05</v>
      </c>
    </row>
    <row r="133" spans="1:25" x14ac:dyDescent="0.25">
      <c r="A133" s="75">
        <v>25</v>
      </c>
      <c r="B133" s="76">
        <f t="shared" si="22"/>
        <v>1449.43</v>
      </c>
      <c r="C133" s="76">
        <f t="shared" si="22"/>
        <v>1258.78</v>
      </c>
      <c r="D133" s="76">
        <f t="shared" si="22"/>
        <v>1254.9100000000001</v>
      </c>
      <c r="E133" s="76">
        <f t="shared" si="22"/>
        <v>1257.1500000000001</v>
      </c>
      <c r="F133" s="76">
        <f t="shared" si="22"/>
        <v>1257.1600000000001</v>
      </c>
      <c r="G133" s="76">
        <f t="shared" si="22"/>
        <v>1256.55</v>
      </c>
      <c r="H133" s="76">
        <f t="shared" si="22"/>
        <v>1258.42</v>
      </c>
      <c r="I133" s="76">
        <f t="shared" si="22"/>
        <v>1263.05</v>
      </c>
      <c r="J133" s="76">
        <f t="shared" si="22"/>
        <v>1239.56</v>
      </c>
      <c r="K133" s="76">
        <f t="shared" si="22"/>
        <v>1256.6500000000001</v>
      </c>
      <c r="L133" s="76">
        <f t="shared" si="22"/>
        <v>1271.6300000000001</v>
      </c>
      <c r="M133" s="76">
        <f t="shared" si="22"/>
        <v>1314.64</v>
      </c>
      <c r="N133" s="76">
        <f t="shared" si="22"/>
        <v>1273.58</v>
      </c>
      <c r="O133" s="76">
        <f t="shared" si="22"/>
        <v>1275.8499999999999</v>
      </c>
      <c r="P133" s="76">
        <f t="shared" si="22"/>
        <v>1278.19</v>
      </c>
      <c r="Q133" s="76">
        <f t="shared" si="22"/>
        <v>1274.7</v>
      </c>
      <c r="R133" s="76">
        <f t="shared" si="22"/>
        <v>1280.01</v>
      </c>
      <c r="S133" s="76">
        <f t="shared" si="22"/>
        <v>1279.32</v>
      </c>
      <c r="T133" s="76">
        <f t="shared" si="22"/>
        <v>1271.44</v>
      </c>
      <c r="U133" s="76">
        <f t="shared" si="22"/>
        <v>1473.22</v>
      </c>
      <c r="V133" s="76">
        <f t="shared" si="22"/>
        <v>1454.36</v>
      </c>
      <c r="W133" s="76">
        <f t="shared" si="22"/>
        <v>1552.2</v>
      </c>
      <c r="X133" s="76">
        <f t="shared" si="22"/>
        <v>1542.28</v>
      </c>
      <c r="Y133" s="76">
        <f t="shared" si="22"/>
        <v>1553.24</v>
      </c>
    </row>
    <row r="134" spans="1:25" x14ac:dyDescent="0.25">
      <c r="A134" s="75">
        <v>26</v>
      </c>
      <c r="B134" s="76">
        <f t="shared" si="22"/>
        <v>1584.1</v>
      </c>
      <c r="C134" s="76">
        <f t="shared" si="22"/>
        <v>1465.26</v>
      </c>
      <c r="D134" s="76">
        <f t="shared" si="22"/>
        <v>1268.56</v>
      </c>
      <c r="E134" s="76">
        <f t="shared" si="22"/>
        <v>1269.23</v>
      </c>
      <c r="F134" s="76">
        <f t="shared" si="22"/>
        <v>1269.9000000000001</v>
      </c>
      <c r="G134" s="76">
        <f t="shared" si="22"/>
        <v>1267.08</v>
      </c>
      <c r="H134" s="76">
        <f t="shared" si="22"/>
        <v>1259.1199999999999</v>
      </c>
      <c r="I134" s="76">
        <f t="shared" si="22"/>
        <v>1221.01</v>
      </c>
      <c r="J134" s="76">
        <f t="shared" si="22"/>
        <v>1226.1099999999999</v>
      </c>
      <c r="K134" s="76">
        <f t="shared" si="22"/>
        <v>1222.03</v>
      </c>
      <c r="L134" s="76">
        <f t="shared" si="22"/>
        <v>1229.3499999999999</v>
      </c>
      <c r="M134" s="76">
        <f t="shared" si="22"/>
        <v>1231.47</v>
      </c>
      <c r="N134" s="76">
        <f t="shared" si="22"/>
        <v>1230.9100000000001</v>
      </c>
      <c r="O134" s="76">
        <f t="shared" si="22"/>
        <v>1229.03</v>
      </c>
      <c r="P134" s="76">
        <f t="shared" si="22"/>
        <v>1227.78</v>
      </c>
      <c r="Q134" s="76">
        <f t="shared" si="22"/>
        <v>1228.02</v>
      </c>
      <c r="R134" s="76">
        <f t="shared" si="22"/>
        <v>1229.83</v>
      </c>
      <c r="S134" s="76">
        <f t="shared" si="22"/>
        <v>1239.94</v>
      </c>
      <c r="T134" s="76">
        <f t="shared" si="22"/>
        <v>1241.1300000000001</v>
      </c>
      <c r="U134" s="76">
        <f t="shared" si="22"/>
        <v>1250.92</v>
      </c>
      <c r="V134" s="76">
        <f t="shared" si="22"/>
        <v>1243.55</v>
      </c>
      <c r="W134" s="76">
        <f t="shared" si="22"/>
        <v>1246.48</v>
      </c>
      <c r="X134" s="76">
        <f t="shared" si="22"/>
        <v>1428.74</v>
      </c>
      <c r="Y134" s="76">
        <f t="shared" si="22"/>
        <v>1462.29</v>
      </c>
    </row>
    <row r="135" spans="1:25" x14ac:dyDescent="0.25">
      <c r="A135" s="75">
        <v>27</v>
      </c>
      <c r="B135" s="76">
        <f t="shared" si="22"/>
        <v>1459.58</v>
      </c>
      <c r="C135" s="76">
        <f t="shared" si="22"/>
        <v>1270.28</v>
      </c>
      <c r="D135" s="76">
        <f t="shared" si="22"/>
        <v>1228.8599999999999</v>
      </c>
      <c r="E135" s="76">
        <f t="shared" si="22"/>
        <v>1231.79</v>
      </c>
      <c r="F135" s="76">
        <f t="shared" si="22"/>
        <v>1233.1300000000001</v>
      </c>
      <c r="G135" s="76">
        <f t="shared" si="22"/>
        <v>1229.99</v>
      </c>
      <c r="H135" s="76">
        <f t="shared" si="22"/>
        <v>1228.28</v>
      </c>
      <c r="I135" s="76">
        <f t="shared" si="22"/>
        <v>1253</v>
      </c>
      <c r="J135" s="76">
        <f t="shared" si="22"/>
        <v>1251.6500000000001</v>
      </c>
      <c r="K135" s="76">
        <f t="shared" si="22"/>
        <v>1253.73</v>
      </c>
      <c r="L135" s="76">
        <f t="shared" si="22"/>
        <v>1243.53</v>
      </c>
      <c r="M135" s="76">
        <f t="shared" si="22"/>
        <v>1310</v>
      </c>
      <c r="N135" s="76">
        <f t="shared" si="22"/>
        <v>1401.18</v>
      </c>
      <c r="O135" s="76">
        <f t="shared" si="22"/>
        <v>1447.12</v>
      </c>
      <c r="P135" s="76">
        <f t="shared" si="22"/>
        <v>1452.8</v>
      </c>
      <c r="Q135" s="76">
        <f t="shared" si="22"/>
        <v>1454.22</v>
      </c>
      <c r="R135" s="76">
        <f t="shared" si="22"/>
        <v>1462.11</v>
      </c>
      <c r="S135" s="76">
        <f t="shared" si="22"/>
        <v>1429.19</v>
      </c>
      <c r="T135" s="76">
        <f t="shared" si="22"/>
        <v>1274.76</v>
      </c>
      <c r="U135" s="76">
        <f t="shared" si="22"/>
        <v>1276.05</v>
      </c>
      <c r="V135" s="76">
        <f t="shared" si="22"/>
        <v>1270.2</v>
      </c>
      <c r="W135" s="76">
        <f t="shared" si="22"/>
        <v>1433.05</v>
      </c>
      <c r="X135" s="76">
        <f t="shared" si="22"/>
        <v>1470.11</v>
      </c>
      <c r="Y135" s="76">
        <f t="shared" si="22"/>
        <v>1473.37</v>
      </c>
    </row>
    <row r="136" spans="1:25" x14ac:dyDescent="0.25">
      <c r="A136" s="75">
        <v>28</v>
      </c>
      <c r="B136" s="76">
        <f t="shared" si="22"/>
        <v>1454.08</v>
      </c>
      <c r="C136" s="76">
        <f t="shared" si="22"/>
        <v>1262.8</v>
      </c>
      <c r="D136" s="76">
        <f t="shared" si="22"/>
        <v>1262</v>
      </c>
      <c r="E136" s="76">
        <f t="shared" si="22"/>
        <v>1265.1199999999999</v>
      </c>
      <c r="F136" s="76">
        <f t="shared" si="22"/>
        <v>1263.58</v>
      </c>
      <c r="G136" s="76">
        <f t="shared" si="22"/>
        <v>1261.05</v>
      </c>
      <c r="H136" s="76">
        <f t="shared" si="22"/>
        <v>1257.5899999999999</v>
      </c>
      <c r="I136" s="76">
        <f t="shared" si="22"/>
        <v>1205.07</v>
      </c>
      <c r="J136" s="76">
        <f t="shared" si="22"/>
        <v>1202.33</v>
      </c>
      <c r="K136" s="76">
        <f t="shared" si="22"/>
        <v>1206.55</v>
      </c>
      <c r="L136" s="76">
        <f t="shared" si="22"/>
        <v>1209.48</v>
      </c>
      <c r="M136" s="76">
        <f t="shared" si="22"/>
        <v>1324.75</v>
      </c>
      <c r="N136" s="76">
        <f t="shared" si="22"/>
        <v>1387.63</v>
      </c>
      <c r="O136" s="76">
        <f t="shared" si="22"/>
        <v>1458.26</v>
      </c>
      <c r="P136" s="76">
        <f t="shared" si="22"/>
        <v>1235.22</v>
      </c>
      <c r="Q136" s="76">
        <f t="shared" si="22"/>
        <v>1234.8900000000001</v>
      </c>
      <c r="R136" s="76">
        <f t="shared" si="22"/>
        <v>1449.53</v>
      </c>
      <c r="S136" s="76">
        <f t="shared" si="22"/>
        <v>1236.6300000000001</v>
      </c>
      <c r="T136" s="76">
        <f t="shared" si="22"/>
        <v>1234.26</v>
      </c>
      <c r="U136" s="76">
        <f t="shared" si="22"/>
        <v>1482.13</v>
      </c>
      <c r="V136" s="76">
        <f t="shared" si="22"/>
        <v>1227.77</v>
      </c>
      <c r="W136" s="76">
        <f t="shared" si="22"/>
        <v>1243.32</v>
      </c>
      <c r="X136" s="76">
        <f t="shared" si="22"/>
        <v>1591.8</v>
      </c>
      <c r="Y136" s="76">
        <f t="shared" si="22"/>
        <v>1595.34</v>
      </c>
    </row>
    <row r="137" spans="1:25" x14ac:dyDescent="0.25">
      <c r="A137" s="75">
        <v>29</v>
      </c>
      <c r="B137" s="76">
        <f t="shared" si="22"/>
        <v>1495</v>
      </c>
      <c r="C137" s="76">
        <f t="shared" si="22"/>
        <v>1213.57</v>
      </c>
      <c r="D137" s="76">
        <f t="shared" si="22"/>
        <v>1206.97</v>
      </c>
      <c r="E137" s="76">
        <f t="shared" si="22"/>
        <v>1208.9100000000001</v>
      </c>
      <c r="F137" s="76">
        <f t="shared" si="22"/>
        <v>1208.68</v>
      </c>
      <c r="G137" s="76">
        <f t="shared" si="22"/>
        <v>1207.22</v>
      </c>
      <c r="H137" s="76">
        <f t="shared" si="22"/>
        <v>1206.8</v>
      </c>
      <c r="I137" s="76">
        <f t="shared" si="22"/>
        <v>1288.1600000000001</v>
      </c>
      <c r="J137" s="76">
        <f t="shared" si="22"/>
        <v>1284.6400000000001</v>
      </c>
      <c r="K137" s="76">
        <f t="shared" si="22"/>
        <v>1291.83</v>
      </c>
      <c r="L137" s="76">
        <f t="shared" si="22"/>
        <v>1293.23</v>
      </c>
      <c r="M137" s="76">
        <f t="shared" si="22"/>
        <v>1294.57</v>
      </c>
      <c r="N137" s="76">
        <f t="shared" si="22"/>
        <v>1377.54</v>
      </c>
      <c r="O137" s="76">
        <f t="shared" si="22"/>
        <v>1295.52</v>
      </c>
      <c r="P137" s="76">
        <f t="shared" si="22"/>
        <v>1285.4000000000001</v>
      </c>
      <c r="Q137" s="76">
        <f t="shared" si="22"/>
        <v>1285.1400000000001</v>
      </c>
      <c r="R137" s="76">
        <f t="shared" si="22"/>
        <v>1294.3900000000001</v>
      </c>
      <c r="S137" s="76">
        <f t="shared" si="22"/>
        <v>1288.08</v>
      </c>
      <c r="T137" s="76">
        <f t="shared" si="22"/>
        <v>1285.1400000000001</v>
      </c>
      <c r="U137" s="76">
        <f t="shared" si="22"/>
        <v>1286.2</v>
      </c>
      <c r="V137" s="76">
        <f t="shared" si="22"/>
        <v>1296.9100000000001</v>
      </c>
      <c r="W137" s="76">
        <f t="shared" si="22"/>
        <v>1287.8699999999999</v>
      </c>
      <c r="X137" s="76">
        <f t="shared" si="22"/>
        <v>1288.25</v>
      </c>
      <c r="Y137" s="76">
        <f t="shared" si="22"/>
        <v>1289.3499999999999</v>
      </c>
    </row>
    <row r="138" spans="1:25" x14ac:dyDescent="0.25">
      <c r="A138" s="75">
        <v>30</v>
      </c>
      <c r="B138" s="76">
        <f t="shared" si="22"/>
        <v>1285.25</v>
      </c>
      <c r="C138" s="76">
        <f t="shared" si="22"/>
        <v>1282.1199999999999</v>
      </c>
      <c r="D138" s="76">
        <f t="shared" si="22"/>
        <v>1283.02</v>
      </c>
      <c r="E138" s="76">
        <f t="shared" si="22"/>
        <v>1281.6500000000001</v>
      </c>
      <c r="F138" s="76">
        <f t="shared" si="22"/>
        <v>1280.3</v>
      </c>
      <c r="G138" s="76">
        <f t="shared" si="22"/>
        <v>1281.2</v>
      </c>
      <c r="H138" s="76">
        <f t="shared" si="22"/>
        <v>1278.8900000000001</v>
      </c>
      <c r="I138" s="76">
        <f t="shared" si="22"/>
        <v>1191.4000000000001</v>
      </c>
      <c r="J138" s="76">
        <f t="shared" si="22"/>
        <v>1189.8499999999999</v>
      </c>
      <c r="K138" s="76">
        <f t="shared" si="22"/>
        <v>1194.99</v>
      </c>
      <c r="L138" s="76">
        <f t="shared" si="22"/>
        <v>1193.71</v>
      </c>
      <c r="M138" s="76">
        <f t="shared" si="22"/>
        <v>1196.1199999999999</v>
      </c>
      <c r="N138" s="76">
        <f t="shared" si="22"/>
        <v>1195.21</v>
      </c>
      <c r="O138" s="76">
        <f t="shared" si="22"/>
        <v>1206.07</v>
      </c>
      <c r="P138" s="76">
        <f t="shared" si="22"/>
        <v>1198.8399999999999</v>
      </c>
      <c r="Q138" s="76">
        <f t="shared" si="22"/>
        <v>1216.5999999999999</v>
      </c>
      <c r="R138" s="76">
        <f t="shared" si="22"/>
        <v>1220.8900000000001</v>
      </c>
      <c r="S138" s="76">
        <f t="shared" si="22"/>
        <v>1219.1300000000001</v>
      </c>
      <c r="T138" s="76">
        <f t="shared" si="22"/>
        <v>1216.6199999999999</v>
      </c>
      <c r="U138" s="76">
        <f t="shared" si="22"/>
        <v>1214.74</v>
      </c>
      <c r="V138" s="76">
        <f t="shared" si="22"/>
        <v>1214.28</v>
      </c>
      <c r="W138" s="76">
        <f t="shared" si="22"/>
        <v>1217.31</v>
      </c>
      <c r="X138" s="76">
        <f t="shared" si="22"/>
        <v>1222.06</v>
      </c>
      <c r="Y138" s="76">
        <f t="shared" si="22"/>
        <v>1216.53</v>
      </c>
    </row>
    <row r="139" spans="1:25" outlineLevel="1" x14ac:dyDescent="0.25">
      <c r="A139" s="75">
        <v>31</v>
      </c>
      <c r="B139" s="76">
        <f t="shared" si="22"/>
        <v>1215.24</v>
      </c>
      <c r="C139" s="76">
        <f t="shared" si="22"/>
        <v>1210.71</v>
      </c>
      <c r="D139" s="76">
        <f t="shared" si="22"/>
        <v>1192.19</v>
      </c>
      <c r="E139" s="76">
        <f t="shared" si="22"/>
        <v>1194.2</v>
      </c>
      <c r="F139" s="76">
        <f t="shared" si="22"/>
        <v>1193.29</v>
      </c>
      <c r="G139" s="76">
        <f t="shared" si="22"/>
        <v>1193.55</v>
      </c>
      <c r="H139" s="76">
        <f t="shared" si="22"/>
        <v>1193.78</v>
      </c>
      <c r="I139" s="76">
        <f t="shared" si="22"/>
        <v>1199.99</v>
      </c>
      <c r="J139" s="76">
        <f t="shared" si="22"/>
        <v>1197.92</v>
      </c>
      <c r="K139" s="76">
        <f t="shared" si="22"/>
        <v>1201.9100000000001</v>
      </c>
      <c r="L139" s="76">
        <f t="shared" si="22"/>
        <v>1202.68</v>
      </c>
      <c r="M139" s="76">
        <f t="shared" si="22"/>
        <v>1210.57</v>
      </c>
      <c r="N139" s="76">
        <f t="shared" si="22"/>
        <v>1224.75</v>
      </c>
      <c r="O139" s="76">
        <f t="shared" si="22"/>
        <v>1217.18</v>
      </c>
      <c r="P139" s="76">
        <f t="shared" si="22"/>
        <v>1236.55</v>
      </c>
      <c r="Q139" s="76">
        <f t="shared" si="22"/>
        <v>1225.6400000000001</v>
      </c>
      <c r="R139" s="76">
        <f t="shared" si="22"/>
        <v>1228.3499999999999</v>
      </c>
      <c r="S139" s="76">
        <f t="shared" si="22"/>
        <v>1225.3800000000001</v>
      </c>
      <c r="T139" s="76">
        <f t="shared" si="22"/>
        <v>1223.7</v>
      </c>
      <c r="U139" s="76">
        <f t="shared" si="22"/>
        <v>1224.21</v>
      </c>
      <c r="V139" s="76">
        <f t="shared" si="22"/>
        <v>1224.6500000000001</v>
      </c>
      <c r="W139" s="76">
        <f t="shared" si="22"/>
        <v>1209.28</v>
      </c>
      <c r="X139" s="76">
        <f t="shared" si="22"/>
        <v>1223.6600000000001</v>
      </c>
      <c r="Y139" s="76">
        <f>ROUND(Y287+$N$363+Y398+$N$364,2)</f>
        <v>1225.44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3">ROUND(B257+$O$363+B368+$O$364,2)</f>
        <v>1436.26</v>
      </c>
      <c r="C143" s="76">
        <f t="shared" si="23"/>
        <v>1423.9</v>
      </c>
      <c r="D143" s="76">
        <f t="shared" si="23"/>
        <v>1412.67</v>
      </c>
      <c r="E143" s="76">
        <f t="shared" si="23"/>
        <v>1414.6</v>
      </c>
      <c r="F143" s="76">
        <f t="shared" si="23"/>
        <v>1417.03</v>
      </c>
      <c r="G143" s="76">
        <f t="shared" si="23"/>
        <v>1411.19</v>
      </c>
      <c r="H143" s="76">
        <f t="shared" si="23"/>
        <v>1413.86</v>
      </c>
      <c r="I143" s="76">
        <f t="shared" si="23"/>
        <v>1152.67</v>
      </c>
      <c r="J143" s="76">
        <f t="shared" si="23"/>
        <v>1152.6400000000001</v>
      </c>
      <c r="K143" s="76">
        <f t="shared" si="23"/>
        <v>1154.1300000000001</v>
      </c>
      <c r="L143" s="76">
        <f t="shared" si="23"/>
        <v>1153.52</v>
      </c>
      <c r="M143" s="76">
        <f t="shared" si="23"/>
        <v>1153.68</v>
      </c>
      <c r="N143" s="76">
        <f t="shared" si="23"/>
        <v>1153.93</v>
      </c>
      <c r="O143" s="76">
        <f t="shared" si="23"/>
        <v>1152.9000000000001</v>
      </c>
      <c r="P143" s="76">
        <f t="shared" si="23"/>
        <v>1154.1500000000001</v>
      </c>
      <c r="Q143" s="76">
        <f t="shared" si="23"/>
        <v>1154.3499999999999</v>
      </c>
      <c r="R143" s="76">
        <f t="shared" si="23"/>
        <v>1154.8800000000001</v>
      </c>
      <c r="S143" s="76">
        <f t="shared" si="23"/>
        <v>1156.93</v>
      </c>
      <c r="T143" s="76">
        <f t="shared" si="23"/>
        <v>1155.1600000000001</v>
      </c>
      <c r="U143" s="76">
        <f t="shared" si="23"/>
        <v>1154.1199999999999</v>
      </c>
      <c r="V143" s="76">
        <f t="shared" si="23"/>
        <v>1153.5899999999999</v>
      </c>
      <c r="W143" s="76">
        <f t="shared" si="23"/>
        <v>1155.1199999999999</v>
      </c>
      <c r="X143" s="76">
        <f t="shared" si="23"/>
        <v>1157.54</v>
      </c>
      <c r="Y143" s="76">
        <f t="shared" si="23"/>
        <v>1157.6500000000001</v>
      </c>
    </row>
    <row r="144" spans="1:25" x14ac:dyDescent="0.25">
      <c r="A144" s="75">
        <v>2</v>
      </c>
      <c r="B144" s="76">
        <f t="shared" si="23"/>
        <v>1166.92</v>
      </c>
      <c r="C144" s="76">
        <f t="shared" si="23"/>
        <v>1162.5999999999999</v>
      </c>
      <c r="D144" s="76">
        <f t="shared" si="23"/>
        <v>1161.01</v>
      </c>
      <c r="E144" s="76">
        <f t="shared" si="23"/>
        <v>1154.07</v>
      </c>
      <c r="F144" s="76">
        <f t="shared" si="23"/>
        <v>1154.3599999999999</v>
      </c>
      <c r="G144" s="76">
        <f t="shared" si="23"/>
        <v>1154.4000000000001</v>
      </c>
      <c r="H144" s="76">
        <f t="shared" si="23"/>
        <v>1153.78</v>
      </c>
      <c r="I144" s="76">
        <f t="shared" si="23"/>
        <v>1826.9</v>
      </c>
      <c r="J144" s="76">
        <f t="shared" si="23"/>
        <v>1830.96</v>
      </c>
      <c r="K144" s="76">
        <f t="shared" si="23"/>
        <v>1833.87</v>
      </c>
      <c r="L144" s="76">
        <f t="shared" si="23"/>
        <v>1846.81</v>
      </c>
      <c r="M144" s="76">
        <f t="shared" si="23"/>
        <v>1846.86</v>
      </c>
      <c r="N144" s="76">
        <f t="shared" si="23"/>
        <v>1848.78</v>
      </c>
      <c r="O144" s="76">
        <f t="shared" si="23"/>
        <v>1857.32</v>
      </c>
      <c r="P144" s="76">
        <f t="shared" si="23"/>
        <v>1847.9</v>
      </c>
      <c r="Q144" s="76">
        <f t="shared" si="23"/>
        <v>1854.07</v>
      </c>
      <c r="R144" s="76">
        <f t="shared" si="23"/>
        <v>1854.68</v>
      </c>
      <c r="S144" s="76">
        <f t="shared" si="23"/>
        <v>1855.34</v>
      </c>
      <c r="T144" s="76">
        <f t="shared" si="23"/>
        <v>1863.16</v>
      </c>
      <c r="U144" s="76">
        <f t="shared" si="23"/>
        <v>1851.21</v>
      </c>
      <c r="V144" s="76">
        <f t="shared" si="23"/>
        <v>1841.99</v>
      </c>
      <c r="W144" s="76">
        <f t="shared" si="23"/>
        <v>1849.3</v>
      </c>
      <c r="X144" s="76">
        <f t="shared" si="23"/>
        <v>1850.7</v>
      </c>
      <c r="Y144" s="76">
        <f t="shared" si="23"/>
        <v>1854.51</v>
      </c>
    </row>
    <row r="145" spans="1:25" x14ac:dyDescent="0.25">
      <c r="A145" s="75">
        <v>3</v>
      </c>
      <c r="B145" s="76">
        <f t="shared" si="23"/>
        <v>1853.14</v>
      </c>
      <c r="C145" s="76">
        <f t="shared" si="23"/>
        <v>1849.47</v>
      </c>
      <c r="D145" s="76">
        <f t="shared" si="23"/>
        <v>1835.5</v>
      </c>
      <c r="E145" s="76">
        <f t="shared" si="23"/>
        <v>1844.08</v>
      </c>
      <c r="F145" s="76">
        <f t="shared" si="23"/>
        <v>1837.51</v>
      </c>
      <c r="G145" s="76">
        <f t="shared" si="23"/>
        <v>1837.93</v>
      </c>
      <c r="H145" s="76">
        <f t="shared" si="23"/>
        <v>1830</v>
      </c>
      <c r="I145" s="76">
        <f t="shared" si="23"/>
        <v>1779.76</v>
      </c>
      <c r="J145" s="76">
        <f t="shared" si="23"/>
        <v>1802.43</v>
      </c>
      <c r="K145" s="76">
        <f t="shared" si="23"/>
        <v>1810.06</v>
      </c>
      <c r="L145" s="76">
        <f t="shared" si="23"/>
        <v>1813.46</v>
      </c>
      <c r="M145" s="76">
        <f t="shared" si="23"/>
        <v>1820.79</v>
      </c>
      <c r="N145" s="76">
        <f t="shared" si="23"/>
        <v>1824.51</v>
      </c>
      <c r="O145" s="76">
        <f t="shared" si="23"/>
        <v>1822.96</v>
      </c>
      <c r="P145" s="76">
        <f t="shared" si="23"/>
        <v>1822.8</v>
      </c>
      <c r="Q145" s="76">
        <f t="shared" si="23"/>
        <v>1824.38</v>
      </c>
      <c r="R145" s="76">
        <f t="shared" si="23"/>
        <v>1830.91</v>
      </c>
      <c r="S145" s="76">
        <f t="shared" si="23"/>
        <v>1833.76</v>
      </c>
      <c r="T145" s="76">
        <f t="shared" si="23"/>
        <v>1826.25</v>
      </c>
      <c r="U145" s="76">
        <f t="shared" si="23"/>
        <v>1826.78</v>
      </c>
      <c r="V145" s="76">
        <f t="shared" si="23"/>
        <v>1815.82</v>
      </c>
      <c r="W145" s="76">
        <f t="shared" si="23"/>
        <v>1819.51</v>
      </c>
      <c r="X145" s="76">
        <f t="shared" si="23"/>
        <v>1828.72</v>
      </c>
      <c r="Y145" s="76">
        <f t="shared" si="23"/>
        <v>1825.18</v>
      </c>
    </row>
    <row r="146" spans="1:25" x14ac:dyDescent="0.25">
      <c r="A146" s="75">
        <v>4</v>
      </c>
      <c r="B146" s="76">
        <f t="shared" si="23"/>
        <v>1827.88</v>
      </c>
      <c r="C146" s="76">
        <f t="shared" si="23"/>
        <v>1826.02</v>
      </c>
      <c r="D146" s="76">
        <f t="shared" si="23"/>
        <v>1809.54</v>
      </c>
      <c r="E146" s="76">
        <f t="shared" si="23"/>
        <v>1810.73</v>
      </c>
      <c r="F146" s="76">
        <f t="shared" si="23"/>
        <v>1807.19</v>
      </c>
      <c r="G146" s="76">
        <f t="shared" si="23"/>
        <v>1809.8</v>
      </c>
      <c r="H146" s="76">
        <f t="shared" si="23"/>
        <v>1808.24</v>
      </c>
      <c r="I146" s="76">
        <f t="shared" si="23"/>
        <v>1858.18</v>
      </c>
      <c r="J146" s="76">
        <f t="shared" si="23"/>
        <v>1844.22</v>
      </c>
      <c r="K146" s="76">
        <f t="shared" si="23"/>
        <v>1859.11</v>
      </c>
      <c r="L146" s="76">
        <f t="shared" si="23"/>
        <v>1867.96</v>
      </c>
      <c r="M146" s="76">
        <f t="shared" si="23"/>
        <v>1871.9</v>
      </c>
      <c r="N146" s="76">
        <f t="shared" si="23"/>
        <v>1877.9</v>
      </c>
      <c r="O146" s="76">
        <f t="shared" si="23"/>
        <v>1874.19</v>
      </c>
      <c r="P146" s="76">
        <f t="shared" si="23"/>
        <v>1866.24</v>
      </c>
      <c r="Q146" s="76">
        <f t="shared" si="23"/>
        <v>1872.25</v>
      </c>
      <c r="R146" s="76">
        <f t="shared" si="23"/>
        <v>1872.41</v>
      </c>
      <c r="S146" s="76">
        <f t="shared" si="23"/>
        <v>1878.52</v>
      </c>
      <c r="T146" s="76">
        <f t="shared" si="23"/>
        <v>1871.5</v>
      </c>
      <c r="U146" s="76">
        <f t="shared" si="23"/>
        <v>1873.7</v>
      </c>
      <c r="V146" s="76">
        <f t="shared" si="23"/>
        <v>1860.41</v>
      </c>
      <c r="W146" s="76">
        <f t="shared" si="23"/>
        <v>1868.74</v>
      </c>
      <c r="X146" s="76">
        <f t="shared" si="23"/>
        <v>1872.61</v>
      </c>
      <c r="Y146" s="76">
        <f t="shared" si="23"/>
        <v>1875.72</v>
      </c>
    </row>
    <row r="147" spans="1:25" x14ac:dyDescent="0.25">
      <c r="A147" s="75">
        <v>5</v>
      </c>
      <c r="B147" s="76">
        <f t="shared" si="23"/>
        <v>1882.97</v>
      </c>
      <c r="C147" s="76">
        <f t="shared" si="23"/>
        <v>1874.98</v>
      </c>
      <c r="D147" s="76">
        <f t="shared" si="23"/>
        <v>1853.24</v>
      </c>
      <c r="E147" s="76">
        <f t="shared" si="23"/>
        <v>1866.26</v>
      </c>
      <c r="F147" s="76">
        <f t="shared" si="23"/>
        <v>1853.75</v>
      </c>
      <c r="G147" s="76">
        <f t="shared" si="23"/>
        <v>1847.78</v>
      </c>
      <c r="H147" s="76">
        <f t="shared" si="23"/>
        <v>1847.27</v>
      </c>
      <c r="I147" s="76">
        <f t="shared" si="23"/>
        <v>1694.62</v>
      </c>
      <c r="J147" s="76">
        <f t="shared" si="23"/>
        <v>1677.03</v>
      </c>
      <c r="K147" s="76">
        <f t="shared" si="23"/>
        <v>1706.39</v>
      </c>
      <c r="L147" s="76">
        <f t="shared" si="23"/>
        <v>1704.67</v>
      </c>
      <c r="M147" s="76">
        <f t="shared" si="23"/>
        <v>1716.66</v>
      </c>
      <c r="N147" s="76">
        <f t="shared" si="23"/>
        <v>1718.03</v>
      </c>
      <c r="O147" s="76">
        <f t="shared" si="23"/>
        <v>1714.54</v>
      </c>
      <c r="P147" s="76">
        <f t="shared" si="23"/>
        <v>1712.29</v>
      </c>
      <c r="Q147" s="76">
        <f t="shared" si="23"/>
        <v>1715.04</v>
      </c>
      <c r="R147" s="76">
        <f t="shared" si="23"/>
        <v>1716.9</v>
      </c>
      <c r="S147" s="76">
        <f t="shared" si="23"/>
        <v>1712.96</v>
      </c>
      <c r="T147" s="76">
        <f t="shared" si="23"/>
        <v>1713.13</v>
      </c>
      <c r="U147" s="76">
        <f t="shared" si="23"/>
        <v>1716.3</v>
      </c>
      <c r="V147" s="76">
        <f t="shared" si="23"/>
        <v>1709.52</v>
      </c>
      <c r="W147" s="76">
        <f t="shared" si="23"/>
        <v>1716.84</v>
      </c>
      <c r="X147" s="76">
        <f t="shared" si="23"/>
        <v>1723.4</v>
      </c>
      <c r="Y147" s="76">
        <f t="shared" si="23"/>
        <v>1721.63</v>
      </c>
    </row>
    <row r="148" spans="1:25" x14ac:dyDescent="0.25">
      <c r="A148" s="75">
        <v>6</v>
      </c>
      <c r="B148" s="76">
        <f t="shared" si="23"/>
        <v>1723.06</v>
      </c>
      <c r="C148" s="76">
        <f t="shared" si="23"/>
        <v>1718.95</v>
      </c>
      <c r="D148" s="76">
        <f t="shared" si="23"/>
        <v>1710.97</v>
      </c>
      <c r="E148" s="76">
        <f t="shared" si="23"/>
        <v>1710.97</v>
      </c>
      <c r="F148" s="76">
        <f t="shared" si="23"/>
        <v>1706.53</v>
      </c>
      <c r="G148" s="76">
        <f t="shared" si="23"/>
        <v>1709.69</v>
      </c>
      <c r="H148" s="76">
        <f t="shared" si="23"/>
        <v>1709.33</v>
      </c>
      <c r="I148" s="76">
        <f t="shared" si="23"/>
        <v>1799.24</v>
      </c>
      <c r="J148" s="76">
        <f t="shared" si="23"/>
        <v>1785.72</v>
      </c>
      <c r="K148" s="76">
        <f t="shared" si="23"/>
        <v>1797.72</v>
      </c>
      <c r="L148" s="76">
        <f t="shared" si="23"/>
        <v>1806.93</v>
      </c>
      <c r="M148" s="76">
        <f t="shared" si="23"/>
        <v>1811.65</v>
      </c>
      <c r="N148" s="76">
        <f t="shared" si="23"/>
        <v>1812.86</v>
      </c>
      <c r="O148" s="76">
        <f t="shared" si="23"/>
        <v>1807.77</v>
      </c>
      <c r="P148" s="76">
        <f t="shared" si="23"/>
        <v>1802.86</v>
      </c>
      <c r="Q148" s="76">
        <f t="shared" si="23"/>
        <v>1808.17</v>
      </c>
      <c r="R148" s="76">
        <f t="shared" si="23"/>
        <v>1813.75</v>
      </c>
      <c r="S148" s="76">
        <f t="shared" si="23"/>
        <v>1815.78</v>
      </c>
      <c r="T148" s="76">
        <f t="shared" si="23"/>
        <v>1812.66</v>
      </c>
      <c r="U148" s="76">
        <f t="shared" si="23"/>
        <v>1809.33</v>
      </c>
      <c r="V148" s="76">
        <f t="shared" si="23"/>
        <v>1800.38</v>
      </c>
      <c r="W148" s="76">
        <f t="shared" si="23"/>
        <v>1809.84</v>
      </c>
      <c r="X148" s="76">
        <f t="shared" si="23"/>
        <v>1821.75</v>
      </c>
      <c r="Y148" s="76">
        <f t="shared" si="23"/>
        <v>1819.27</v>
      </c>
    </row>
    <row r="149" spans="1:25" x14ac:dyDescent="0.25">
      <c r="A149" s="75">
        <v>7</v>
      </c>
      <c r="B149" s="76">
        <f t="shared" si="23"/>
        <v>1820.48</v>
      </c>
      <c r="C149" s="76">
        <f t="shared" si="23"/>
        <v>1813.86</v>
      </c>
      <c r="D149" s="76">
        <f t="shared" si="23"/>
        <v>1807.42</v>
      </c>
      <c r="E149" s="76">
        <f t="shared" si="23"/>
        <v>1810.63</v>
      </c>
      <c r="F149" s="76">
        <f t="shared" si="23"/>
        <v>1802.87</v>
      </c>
      <c r="G149" s="76">
        <f t="shared" si="23"/>
        <v>1804.56</v>
      </c>
      <c r="H149" s="76">
        <f t="shared" si="23"/>
        <v>1791.36</v>
      </c>
      <c r="I149" s="76">
        <f t="shared" si="23"/>
        <v>1875.72</v>
      </c>
      <c r="J149" s="76">
        <f t="shared" si="23"/>
        <v>1864.65</v>
      </c>
      <c r="K149" s="76">
        <f t="shared" si="23"/>
        <v>1880.24</v>
      </c>
      <c r="L149" s="76">
        <f t="shared" si="23"/>
        <v>1888.39</v>
      </c>
      <c r="M149" s="76">
        <f t="shared" si="23"/>
        <v>1896.79</v>
      </c>
      <c r="N149" s="76">
        <f t="shared" si="23"/>
        <v>1895.29</v>
      </c>
      <c r="O149" s="76">
        <f t="shared" si="23"/>
        <v>1902.16</v>
      </c>
      <c r="P149" s="76">
        <f t="shared" si="23"/>
        <v>1894.54</v>
      </c>
      <c r="Q149" s="76">
        <f t="shared" si="23"/>
        <v>1902.47</v>
      </c>
      <c r="R149" s="76">
        <f t="shared" si="23"/>
        <v>1901.17</v>
      </c>
      <c r="S149" s="76">
        <f t="shared" si="23"/>
        <v>1906.98</v>
      </c>
      <c r="T149" s="76">
        <f t="shared" si="23"/>
        <v>1909.4</v>
      </c>
      <c r="U149" s="76">
        <f t="shared" si="23"/>
        <v>1908.52</v>
      </c>
      <c r="V149" s="76">
        <f t="shared" si="23"/>
        <v>1893.38</v>
      </c>
      <c r="W149" s="76">
        <f t="shared" si="23"/>
        <v>1894.91</v>
      </c>
      <c r="X149" s="76">
        <f t="shared" si="23"/>
        <v>1907.78</v>
      </c>
      <c r="Y149" s="76">
        <f t="shared" si="23"/>
        <v>1907.39</v>
      </c>
    </row>
    <row r="150" spans="1:25" x14ac:dyDescent="0.25">
      <c r="A150" s="75">
        <v>8</v>
      </c>
      <c r="B150" s="76">
        <f t="shared" si="23"/>
        <v>1907.98</v>
      </c>
      <c r="C150" s="76">
        <f t="shared" si="23"/>
        <v>1905.11</v>
      </c>
      <c r="D150" s="76">
        <f t="shared" si="23"/>
        <v>1892.74</v>
      </c>
      <c r="E150" s="76">
        <f t="shared" si="23"/>
        <v>1887.69</v>
      </c>
      <c r="F150" s="76">
        <f t="shared" si="23"/>
        <v>1881.49</v>
      </c>
      <c r="G150" s="76">
        <f t="shared" si="23"/>
        <v>1881.12</v>
      </c>
      <c r="H150" s="76">
        <f t="shared" si="23"/>
        <v>1829.15</v>
      </c>
      <c r="I150" s="76">
        <f t="shared" si="23"/>
        <v>1795.53</v>
      </c>
      <c r="J150" s="76">
        <f t="shared" si="23"/>
        <v>1777.29</v>
      </c>
      <c r="K150" s="76">
        <f t="shared" si="23"/>
        <v>1785.52</v>
      </c>
      <c r="L150" s="76">
        <f t="shared" si="23"/>
        <v>1806.22</v>
      </c>
      <c r="M150" s="76">
        <f t="shared" si="23"/>
        <v>1810.7</v>
      </c>
      <c r="N150" s="76">
        <f t="shared" si="23"/>
        <v>1808.88</v>
      </c>
      <c r="O150" s="76">
        <f t="shared" si="23"/>
        <v>1810.39</v>
      </c>
      <c r="P150" s="76">
        <f t="shared" si="23"/>
        <v>1806.42</v>
      </c>
      <c r="Q150" s="76">
        <f t="shared" si="23"/>
        <v>1814.88</v>
      </c>
      <c r="R150" s="76">
        <f t="shared" si="23"/>
        <v>1822.33</v>
      </c>
      <c r="S150" s="76">
        <f t="shared" si="23"/>
        <v>1817.81</v>
      </c>
      <c r="T150" s="76">
        <f t="shared" si="23"/>
        <v>1808.99</v>
      </c>
      <c r="U150" s="76">
        <f t="shared" si="23"/>
        <v>1815.34</v>
      </c>
      <c r="V150" s="76">
        <f t="shared" si="23"/>
        <v>1803.96</v>
      </c>
      <c r="W150" s="76">
        <f t="shared" si="23"/>
        <v>1810.97</v>
      </c>
      <c r="X150" s="76">
        <f t="shared" si="23"/>
        <v>1826.71</v>
      </c>
      <c r="Y150" s="76">
        <f t="shared" si="23"/>
        <v>1824.42</v>
      </c>
    </row>
    <row r="151" spans="1:25" x14ac:dyDescent="0.25">
      <c r="A151" s="75">
        <v>9</v>
      </c>
      <c r="B151" s="76">
        <f t="shared" si="23"/>
        <v>1810.39</v>
      </c>
      <c r="C151" s="76">
        <f t="shared" si="23"/>
        <v>1807.23</v>
      </c>
      <c r="D151" s="76">
        <f t="shared" si="23"/>
        <v>1798.81</v>
      </c>
      <c r="E151" s="76">
        <f t="shared" si="23"/>
        <v>1798.41</v>
      </c>
      <c r="F151" s="76">
        <f t="shared" si="23"/>
        <v>1792.81</v>
      </c>
      <c r="G151" s="76">
        <f t="shared" si="23"/>
        <v>1791.53</v>
      </c>
      <c r="H151" s="76">
        <f t="shared" si="23"/>
        <v>1796.41</v>
      </c>
      <c r="I151" s="76">
        <f t="shared" si="23"/>
        <v>1859.13</v>
      </c>
      <c r="J151" s="76">
        <f t="shared" si="23"/>
        <v>1860.82</v>
      </c>
      <c r="K151" s="76">
        <f t="shared" si="23"/>
        <v>1854.11</v>
      </c>
      <c r="L151" s="76">
        <f t="shared" si="23"/>
        <v>1864.75</v>
      </c>
      <c r="M151" s="76">
        <f t="shared" si="23"/>
        <v>1886.5</v>
      </c>
      <c r="N151" s="76">
        <f t="shared" si="23"/>
        <v>1894.02</v>
      </c>
      <c r="O151" s="76">
        <f t="shared" si="23"/>
        <v>1894.4</v>
      </c>
      <c r="P151" s="76">
        <f t="shared" si="23"/>
        <v>1885.38</v>
      </c>
      <c r="Q151" s="76">
        <f t="shared" si="23"/>
        <v>1888.08</v>
      </c>
      <c r="R151" s="76">
        <f t="shared" si="23"/>
        <v>1894.78</v>
      </c>
      <c r="S151" s="76">
        <f t="shared" si="23"/>
        <v>1891.96</v>
      </c>
      <c r="T151" s="76">
        <f t="shared" si="23"/>
        <v>1890.11</v>
      </c>
      <c r="U151" s="76">
        <f t="shared" si="23"/>
        <v>1884.52</v>
      </c>
      <c r="V151" s="76">
        <f t="shared" si="23"/>
        <v>1869.74</v>
      </c>
      <c r="W151" s="76">
        <f t="shared" si="23"/>
        <v>1881.46</v>
      </c>
      <c r="X151" s="76">
        <f t="shared" si="23"/>
        <v>1889.41</v>
      </c>
      <c r="Y151" s="76">
        <f t="shared" si="23"/>
        <v>1893.12</v>
      </c>
    </row>
    <row r="152" spans="1:25" x14ac:dyDescent="0.25">
      <c r="A152" s="75">
        <v>10</v>
      </c>
      <c r="B152" s="76">
        <f t="shared" si="23"/>
        <v>1894.5</v>
      </c>
      <c r="C152" s="76">
        <f t="shared" si="23"/>
        <v>1884.63</v>
      </c>
      <c r="D152" s="76">
        <f t="shared" si="23"/>
        <v>1872.42</v>
      </c>
      <c r="E152" s="76">
        <f t="shared" si="23"/>
        <v>1877.22</v>
      </c>
      <c r="F152" s="76">
        <f t="shared" si="23"/>
        <v>1875.45</v>
      </c>
      <c r="G152" s="76">
        <f t="shared" si="23"/>
        <v>1876.31</v>
      </c>
      <c r="H152" s="76">
        <f t="shared" si="23"/>
        <v>1867.46</v>
      </c>
      <c r="I152" s="76">
        <f t="shared" si="23"/>
        <v>1626.82</v>
      </c>
      <c r="J152" s="76">
        <f t="shared" si="23"/>
        <v>1622.77</v>
      </c>
      <c r="K152" s="76">
        <f t="shared" si="23"/>
        <v>1630.89</v>
      </c>
      <c r="L152" s="76">
        <f t="shared" si="23"/>
        <v>1636.71</v>
      </c>
      <c r="M152" s="76">
        <f t="shared" si="23"/>
        <v>1639.26</v>
      </c>
      <c r="N152" s="76">
        <f t="shared" si="23"/>
        <v>1639.78</v>
      </c>
      <c r="O152" s="76">
        <f t="shared" si="23"/>
        <v>1639.14</v>
      </c>
      <c r="P152" s="76">
        <f t="shared" si="23"/>
        <v>1650.48</v>
      </c>
      <c r="Q152" s="76">
        <f t="shared" si="23"/>
        <v>1640.28</v>
      </c>
      <c r="R152" s="76">
        <f t="shared" si="23"/>
        <v>1644.8</v>
      </c>
      <c r="S152" s="76">
        <f t="shared" si="23"/>
        <v>1646.42</v>
      </c>
      <c r="T152" s="76">
        <f t="shared" si="23"/>
        <v>1650.59</v>
      </c>
      <c r="U152" s="76">
        <f t="shared" si="23"/>
        <v>1637.63</v>
      </c>
      <c r="V152" s="76">
        <f t="shared" si="23"/>
        <v>1629.36</v>
      </c>
      <c r="W152" s="76">
        <f t="shared" si="23"/>
        <v>1639.4</v>
      </c>
      <c r="X152" s="76">
        <f t="shared" si="23"/>
        <v>1641.93</v>
      </c>
      <c r="Y152" s="76">
        <f t="shared" si="23"/>
        <v>1641.18</v>
      </c>
    </row>
    <row r="153" spans="1:25" x14ac:dyDescent="0.25">
      <c r="A153" s="75">
        <v>11</v>
      </c>
      <c r="B153" s="76">
        <f t="shared" si="23"/>
        <v>1642.18</v>
      </c>
      <c r="C153" s="76">
        <f t="shared" si="23"/>
        <v>1639.54</v>
      </c>
      <c r="D153" s="76">
        <f t="shared" si="23"/>
        <v>1629.4</v>
      </c>
      <c r="E153" s="76">
        <f t="shared" si="23"/>
        <v>1628.61</v>
      </c>
      <c r="F153" s="76">
        <f t="shared" si="23"/>
        <v>1624.41</v>
      </c>
      <c r="G153" s="76">
        <f t="shared" si="23"/>
        <v>1621.22</v>
      </c>
      <c r="H153" s="76">
        <f t="shared" si="23"/>
        <v>1622.17</v>
      </c>
      <c r="I153" s="76">
        <f t="shared" si="23"/>
        <v>1828.19</v>
      </c>
      <c r="J153" s="76">
        <f t="shared" si="23"/>
        <v>1817.66</v>
      </c>
      <c r="K153" s="76">
        <f t="shared" si="23"/>
        <v>1856.38</v>
      </c>
      <c r="L153" s="76">
        <f t="shared" si="23"/>
        <v>1844.67</v>
      </c>
      <c r="M153" s="76">
        <f t="shared" si="23"/>
        <v>1863.43</v>
      </c>
      <c r="N153" s="76">
        <f t="shared" si="23"/>
        <v>1875.14</v>
      </c>
      <c r="O153" s="76">
        <f t="shared" si="23"/>
        <v>1862.92</v>
      </c>
      <c r="P153" s="76">
        <f t="shared" si="23"/>
        <v>1863.22</v>
      </c>
      <c r="Q153" s="76">
        <f t="shared" ref="Q153:Y153" si="24">ROUND(Q267+$O$363+Q378+$O$364,2)</f>
        <v>1869.57</v>
      </c>
      <c r="R153" s="76">
        <f t="shared" si="24"/>
        <v>1867.67</v>
      </c>
      <c r="S153" s="76">
        <f t="shared" si="24"/>
        <v>1868.13</v>
      </c>
      <c r="T153" s="76">
        <f t="shared" si="24"/>
        <v>1865.48</v>
      </c>
      <c r="U153" s="76">
        <f t="shared" si="24"/>
        <v>1869.96</v>
      </c>
      <c r="V153" s="76">
        <f t="shared" si="24"/>
        <v>1859.59</v>
      </c>
      <c r="W153" s="76">
        <f t="shared" si="24"/>
        <v>1868.6</v>
      </c>
      <c r="X153" s="76">
        <f t="shared" si="24"/>
        <v>1869.93</v>
      </c>
      <c r="Y153" s="76">
        <f t="shared" si="24"/>
        <v>1874.2</v>
      </c>
    </row>
    <row r="154" spans="1:25" x14ac:dyDescent="0.25">
      <c r="A154" s="75">
        <v>12</v>
      </c>
      <c r="B154" s="76">
        <f t="shared" ref="B154:Y164" si="25">ROUND(B268+$O$363+B379+$O$364,2)</f>
        <v>1871.74</v>
      </c>
      <c r="C154" s="76">
        <f t="shared" si="25"/>
        <v>1865.04</v>
      </c>
      <c r="D154" s="76">
        <f t="shared" si="25"/>
        <v>1854.78</v>
      </c>
      <c r="E154" s="76">
        <f t="shared" si="25"/>
        <v>1860.36</v>
      </c>
      <c r="F154" s="76">
        <f t="shared" si="25"/>
        <v>1856.53</v>
      </c>
      <c r="G154" s="76">
        <f t="shared" si="25"/>
        <v>1854.9</v>
      </c>
      <c r="H154" s="76">
        <f t="shared" si="25"/>
        <v>1830.33</v>
      </c>
      <c r="I154" s="76">
        <f t="shared" si="25"/>
        <v>1635.12</v>
      </c>
      <c r="J154" s="76">
        <f t="shared" si="25"/>
        <v>1632.65</v>
      </c>
      <c r="K154" s="76">
        <f t="shared" si="25"/>
        <v>1643.21</v>
      </c>
      <c r="L154" s="76">
        <f t="shared" si="25"/>
        <v>1646.79</v>
      </c>
      <c r="M154" s="76">
        <f t="shared" si="25"/>
        <v>1644.77</v>
      </c>
      <c r="N154" s="76">
        <f t="shared" si="25"/>
        <v>1651.36</v>
      </c>
      <c r="O154" s="76">
        <f t="shared" si="25"/>
        <v>1651.23</v>
      </c>
      <c r="P154" s="76">
        <f t="shared" si="25"/>
        <v>1649.05</v>
      </c>
      <c r="Q154" s="76">
        <f t="shared" si="25"/>
        <v>1655.75</v>
      </c>
      <c r="R154" s="76">
        <f t="shared" si="25"/>
        <v>1652.74</v>
      </c>
      <c r="S154" s="76">
        <f t="shared" si="25"/>
        <v>1651.83</v>
      </c>
      <c r="T154" s="76">
        <f t="shared" si="25"/>
        <v>1653.86</v>
      </c>
      <c r="U154" s="76">
        <f t="shared" si="25"/>
        <v>1650.22</v>
      </c>
      <c r="V154" s="76">
        <f t="shared" si="25"/>
        <v>1643.52</v>
      </c>
      <c r="W154" s="76">
        <f t="shared" si="25"/>
        <v>1643.8</v>
      </c>
      <c r="X154" s="76">
        <f t="shared" si="25"/>
        <v>1656.6</v>
      </c>
      <c r="Y154" s="76">
        <f t="shared" si="25"/>
        <v>1653.38</v>
      </c>
    </row>
    <row r="155" spans="1:25" x14ac:dyDescent="0.25">
      <c r="A155" s="75">
        <v>13</v>
      </c>
      <c r="B155" s="76">
        <f t="shared" si="25"/>
        <v>1653.89</v>
      </c>
      <c r="C155" s="76">
        <f t="shared" si="25"/>
        <v>1650.84</v>
      </c>
      <c r="D155" s="76">
        <f t="shared" si="25"/>
        <v>1645.81</v>
      </c>
      <c r="E155" s="76">
        <f t="shared" si="25"/>
        <v>1641.1</v>
      </c>
      <c r="F155" s="76">
        <f t="shared" si="25"/>
        <v>1642.55</v>
      </c>
      <c r="G155" s="76">
        <f t="shared" si="25"/>
        <v>1639.01</v>
      </c>
      <c r="H155" s="76">
        <f t="shared" si="25"/>
        <v>1634.54</v>
      </c>
      <c r="I155" s="76">
        <f t="shared" si="25"/>
        <v>1757.78</v>
      </c>
      <c r="J155" s="76">
        <f t="shared" si="25"/>
        <v>1754.9</v>
      </c>
      <c r="K155" s="76">
        <f t="shared" si="25"/>
        <v>1764.05</v>
      </c>
      <c r="L155" s="76">
        <f t="shared" si="25"/>
        <v>1770.54</v>
      </c>
      <c r="M155" s="76">
        <f t="shared" si="25"/>
        <v>1770.56</v>
      </c>
      <c r="N155" s="76">
        <f t="shared" si="25"/>
        <v>1775.58</v>
      </c>
      <c r="O155" s="76">
        <f t="shared" si="25"/>
        <v>1788.1</v>
      </c>
      <c r="P155" s="76">
        <f t="shared" si="25"/>
        <v>1772.49</v>
      </c>
      <c r="Q155" s="76">
        <f t="shared" si="25"/>
        <v>1778.68</v>
      </c>
      <c r="R155" s="76">
        <f t="shared" si="25"/>
        <v>1780.13</v>
      </c>
      <c r="S155" s="76">
        <f t="shared" si="25"/>
        <v>1781.72</v>
      </c>
      <c r="T155" s="76">
        <f t="shared" si="25"/>
        <v>1782.05</v>
      </c>
      <c r="U155" s="76">
        <f t="shared" si="25"/>
        <v>1773.13</v>
      </c>
      <c r="V155" s="76">
        <f t="shared" si="25"/>
        <v>1767.36</v>
      </c>
      <c r="W155" s="76">
        <f t="shared" si="25"/>
        <v>1770.76</v>
      </c>
      <c r="X155" s="76">
        <f t="shared" si="25"/>
        <v>1779.76</v>
      </c>
      <c r="Y155" s="76">
        <f t="shared" si="25"/>
        <v>1773.97</v>
      </c>
    </row>
    <row r="156" spans="1:25" x14ac:dyDescent="0.25">
      <c r="A156" s="75">
        <v>14</v>
      </c>
      <c r="B156" s="76">
        <f t="shared" si="25"/>
        <v>1776.72</v>
      </c>
      <c r="C156" s="76">
        <f t="shared" si="25"/>
        <v>1769.24</v>
      </c>
      <c r="D156" s="76">
        <f t="shared" si="25"/>
        <v>1768.34</v>
      </c>
      <c r="E156" s="76">
        <f t="shared" si="25"/>
        <v>1763.39</v>
      </c>
      <c r="F156" s="76">
        <f t="shared" si="25"/>
        <v>1765.59</v>
      </c>
      <c r="G156" s="76">
        <f t="shared" si="25"/>
        <v>1758.83</v>
      </c>
      <c r="H156" s="76">
        <f t="shared" si="25"/>
        <v>1757.88</v>
      </c>
      <c r="I156" s="76">
        <f t="shared" si="25"/>
        <v>1535.54</v>
      </c>
      <c r="J156" s="76">
        <f t="shared" si="25"/>
        <v>1537.11</v>
      </c>
      <c r="K156" s="76">
        <f t="shared" si="25"/>
        <v>1540.34</v>
      </c>
      <c r="L156" s="76">
        <f t="shared" si="25"/>
        <v>1550.95</v>
      </c>
      <c r="M156" s="76">
        <f t="shared" si="25"/>
        <v>1547.37</v>
      </c>
      <c r="N156" s="76">
        <f t="shared" si="25"/>
        <v>1552.14</v>
      </c>
      <c r="O156" s="76">
        <f t="shared" si="25"/>
        <v>1552.24</v>
      </c>
      <c r="P156" s="76">
        <f t="shared" si="25"/>
        <v>1544.58</v>
      </c>
      <c r="Q156" s="76">
        <f t="shared" si="25"/>
        <v>1548.63</v>
      </c>
      <c r="R156" s="76">
        <f t="shared" si="25"/>
        <v>1550.9</v>
      </c>
      <c r="S156" s="76">
        <f t="shared" si="25"/>
        <v>1553.33</v>
      </c>
      <c r="T156" s="76">
        <f t="shared" si="25"/>
        <v>1548.97</v>
      </c>
      <c r="U156" s="76">
        <f t="shared" si="25"/>
        <v>1545.47</v>
      </c>
      <c r="V156" s="76">
        <f t="shared" si="25"/>
        <v>1540.68</v>
      </c>
      <c r="W156" s="76">
        <f t="shared" si="25"/>
        <v>1543.07</v>
      </c>
      <c r="X156" s="76">
        <f t="shared" si="25"/>
        <v>1549.3</v>
      </c>
      <c r="Y156" s="76">
        <f t="shared" si="25"/>
        <v>1547.66</v>
      </c>
    </row>
    <row r="157" spans="1:25" x14ac:dyDescent="0.25">
      <c r="A157" s="75">
        <v>15</v>
      </c>
      <c r="B157" s="76">
        <f t="shared" si="25"/>
        <v>1553.43</v>
      </c>
      <c r="C157" s="76">
        <f t="shared" si="25"/>
        <v>1547.33</v>
      </c>
      <c r="D157" s="76">
        <f t="shared" si="25"/>
        <v>1537.27</v>
      </c>
      <c r="E157" s="76">
        <f t="shared" si="25"/>
        <v>1537.56</v>
      </c>
      <c r="F157" s="76">
        <f t="shared" si="25"/>
        <v>1540.32</v>
      </c>
      <c r="G157" s="76">
        <f t="shared" si="25"/>
        <v>1538.97</v>
      </c>
      <c r="H157" s="76">
        <f t="shared" si="25"/>
        <v>1536.91</v>
      </c>
      <c r="I157" s="76">
        <f t="shared" si="25"/>
        <v>1746.92</v>
      </c>
      <c r="J157" s="76">
        <f t="shared" si="25"/>
        <v>1752.14</v>
      </c>
      <c r="K157" s="76">
        <f t="shared" si="25"/>
        <v>1765.94</v>
      </c>
      <c r="L157" s="76">
        <f t="shared" si="25"/>
        <v>1772.91</v>
      </c>
      <c r="M157" s="76">
        <f t="shared" si="25"/>
        <v>1775</v>
      </c>
      <c r="N157" s="76">
        <f t="shared" si="25"/>
        <v>1776.53</v>
      </c>
      <c r="O157" s="76">
        <f t="shared" si="25"/>
        <v>1773.61</v>
      </c>
      <c r="P157" s="76">
        <f t="shared" si="25"/>
        <v>1766.89</v>
      </c>
      <c r="Q157" s="76">
        <f t="shared" si="25"/>
        <v>1769.68</v>
      </c>
      <c r="R157" s="76">
        <f t="shared" si="25"/>
        <v>1773.88</v>
      </c>
      <c r="S157" s="76">
        <f t="shared" si="25"/>
        <v>1778.35</v>
      </c>
      <c r="T157" s="76">
        <f t="shared" si="25"/>
        <v>1779.36</v>
      </c>
      <c r="U157" s="76">
        <f t="shared" si="25"/>
        <v>1771.64</v>
      </c>
      <c r="V157" s="76">
        <f t="shared" si="25"/>
        <v>1760.22</v>
      </c>
      <c r="W157" s="76">
        <f t="shared" si="25"/>
        <v>1778.87</v>
      </c>
      <c r="X157" s="76">
        <f t="shared" si="25"/>
        <v>1778.93</v>
      </c>
      <c r="Y157" s="76">
        <f t="shared" si="25"/>
        <v>1778.75</v>
      </c>
    </row>
    <row r="158" spans="1:25" x14ac:dyDescent="0.25">
      <c r="A158" s="75">
        <v>16</v>
      </c>
      <c r="B158" s="76">
        <f t="shared" si="25"/>
        <v>1788.69</v>
      </c>
      <c r="C158" s="76">
        <f t="shared" si="25"/>
        <v>1776.56</v>
      </c>
      <c r="D158" s="76">
        <f t="shared" si="25"/>
        <v>1761.42</v>
      </c>
      <c r="E158" s="76">
        <f t="shared" si="25"/>
        <v>1764.97</v>
      </c>
      <c r="F158" s="76">
        <f t="shared" si="25"/>
        <v>1761.2</v>
      </c>
      <c r="G158" s="76">
        <f t="shared" si="25"/>
        <v>1762.75</v>
      </c>
      <c r="H158" s="76">
        <f t="shared" si="25"/>
        <v>1761.64</v>
      </c>
      <c r="I158" s="76">
        <f t="shared" si="25"/>
        <v>1914.98</v>
      </c>
      <c r="J158" s="76">
        <f t="shared" si="25"/>
        <v>1915.08</v>
      </c>
      <c r="K158" s="76">
        <f t="shared" si="25"/>
        <v>1932.61</v>
      </c>
      <c r="L158" s="76">
        <f t="shared" si="25"/>
        <v>1936.5</v>
      </c>
      <c r="M158" s="76">
        <f t="shared" si="25"/>
        <v>1900.12</v>
      </c>
      <c r="N158" s="76">
        <f t="shared" si="25"/>
        <v>1943.38</v>
      </c>
      <c r="O158" s="76">
        <f t="shared" si="25"/>
        <v>1943.22</v>
      </c>
      <c r="P158" s="76">
        <f t="shared" si="25"/>
        <v>1941.04</v>
      </c>
      <c r="Q158" s="76">
        <f t="shared" si="25"/>
        <v>1943.87</v>
      </c>
      <c r="R158" s="76">
        <f t="shared" si="25"/>
        <v>1949.99</v>
      </c>
      <c r="S158" s="76">
        <f t="shared" si="25"/>
        <v>1941.6</v>
      </c>
      <c r="T158" s="76">
        <f t="shared" si="25"/>
        <v>1946.43</v>
      </c>
      <c r="U158" s="76">
        <f t="shared" si="25"/>
        <v>1938.9</v>
      </c>
      <c r="V158" s="76">
        <f t="shared" si="25"/>
        <v>1921.94</v>
      </c>
      <c r="W158" s="76">
        <f t="shared" si="25"/>
        <v>1938.29</v>
      </c>
      <c r="X158" s="76">
        <f t="shared" si="25"/>
        <v>1943.04</v>
      </c>
      <c r="Y158" s="76">
        <f t="shared" si="25"/>
        <v>1946.15</v>
      </c>
    </row>
    <row r="159" spans="1:25" x14ac:dyDescent="0.25">
      <c r="A159" s="75">
        <v>17</v>
      </c>
      <c r="B159" s="76">
        <f t="shared" si="25"/>
        <v>1951.06</v>
      </c>
      <c r="C159" s="76">
        <f t="shared" si="25"/>
        <v>1940.29</v>
      </c>
      <c r="D159" s="76">
        <f t="shared" si="25"/>
        <v>1927.53</v>
      </c>
      <c r="E159" s="76">
        <f t="shared" si="25"/>
        <v>1928.78</v>
      </c>
      <c r="F159" s="76">
        <f t="shared" si="25"/>
        <v>1926.98</v>
      </c>
      <c r="G159" s="76">
        <f t="shared" si="25"/>
        <v>1924.85</v>
      </c>
      <c r="H159" s="76">
        <f t="shared" si="25"/>
        <v>1913.21</v>
      </c>
      <c r="I159" s="76">
        <f t="shared" si="25"/>
        <v>1425.12</v>
      </c>
      <c r="J159" s="76">
        <f t="shared" si="25"/>
        <v>1424.32</v>
      </c>
      <c r="K159" s="76">
        <f t="shared" si="25"/>
        <v>1429.84</v>
      </c>
      <c r="L159" s="76">
        <f t="shared" si="25"/>
        <v>1429.03</v>
      </c>
      <c r="M159" s="76">
        <f t="shared" si="25"/>
        <v>1430.9</v>
      </c>
      <c r="N159" s="76">
        <f t="shared" si="25"/>
        <v>1431.82</v>
      </c>
      <c r="O159" s="76">
        <f t="shared" si="25"/>
        <v>1431.25</v>
      </c>
      <c r="P159" s="76">
        <f t="shared" si="25"/>
        <v>1433.57</v>
      </c>
      <c r="Q159" s="76">
        <f t="shared" si="25"/>
        <v>1433.92</v>
      </c>
      <c r="R159" s="76">
        <f t="shared" si="25"/>
        <v>1434.69</v>
      </c>
      <c r="S159" s="76">
        <f t="shared" si="25"/>
        <v>1433.71</v>
      </c>
      <c r="T159" s="76">
        <f t="shared" si="25"/>
        <v>1434.39</v>
      </c>
      <c r="U159" s="76">
        <f t="shared" si="25"/>
        <v>1431.23</v>
      </c>
      <c r="V159" s="76">
        <f t="shared" si="25"/>
        <v>1423.86</v>
      </c>
      <c r="W159" s="76">
        <f t="shared" si="25"/>
        <v>1432.39</v>
      </c>
      <c r="X159" s="76">
        <f t="shared" si="25"/>
        <v>1432.28</v>
      </c>
      <c r="Y159" s="76">
        <f t="shared" si="25"/>
        <v>1437.71</v>
      </c>
    </row>
    <row r="160" spans="1:25" x14ac:dyDescent="0.25">
      <c r="A160" s="75">
        <v>18</v>
      </c>
      <c r="B160" s="76">
        <f t="shared" si="25"/>
        <v>1436.16</v>
      </c>
      <c r="C160" s="76">
        <f t="shared" si="25"/>
        <v>1433.17</v>
      </c>
      <c r="D160" s="76">
        <f t="shared" si="25"/>
        <v>1426.03</v>
      </c>
      <c r="E160" s="76">
        <f t="shared" si="25"/>
        <v>1428.98</v>
      </c>
      <c r="F160" s="76">
        <f t="shared" si="25"/>
        <v>1425.22</v>
      </c>
      <c r="G160" s="76">
        <f t="shared" si="25"/>
        <v>1424.19</v>
      </c>
      <c r="H160" s="76">
        <f t="shared" si="25"/>
        <v>1422.47</v>
      </c>
      <c r="I160" s="76">
        <f t="shared" si="25"/>
        <v>1550.43</v>
      </c>
      <c r="J160" s="76">
        <f t="shared" si="25"/>
        <v>1545.35</v>
      </c>
      <c r="K160" s="76">
        <f t="shared" si="25"/>
        <v>1554.55</v>
      </c>
      <c r="L160" s="76">
        <f t="shared" si="25"/>
        <v>1552.84</v>
      </c>
      <c r="M160" s="76">
        <f t="shared" si="25"/>
        <v>1555.94</v>
      </c>
      <c r="N160" s="76">
        <f t="shared" si="25"/>
        <v>1557</v>
      </c>
      <c r="O160" s="76">
        <f t="shared" si="25"/>
        <v>1554.97</v>
      </c>
      <c r="P160" s="76">
        <f t="shared" si="25"/>
        <v>1557.78</v>
      </c>
      <c r="Q160" s="76">
        <f t="shared" si="25"/>
        <v>1555.9</v>
      </c>
      <c r="R160" s="76">
        <f t="shared" si="25"/>
        <v>1558.36</v>
      </c>
      <c r="S160" s="76">
        <f t="shared" si="25"/>
        <v>1556.25</v>
      </c>
      <c r="T160" s="76">
        <f t="shared" si="25"/>
        <v>1556.48</v>
      </c>
      <c r="U160" s="76">
        <f t="shared" si="25"/>
        <v>1554.88</v>
      </c>
      <c r="V160" s="76">
        <f t="shared" si="25"/>
        <v>1546.51</v>
      </c>
      <c r="W160" s="76">
        <f t="shared" si="25"/>
        <v>1552.59</v>
      </c>
      <c r="X160" s="76">
        <f t="shared" si="25"/>
        <v>1547.51</v>
      </c>
      <c r="Y160" s="76">
        <f t="shared" si="25"/>
        <v>1549.25</v>
      </c>
    </row>
    <row r="161" spans="1:25" x14ac:dyDescent="0.25">
      <c r="A161" s="75">
        <v>19</v>
      </c>
      <c r="B161" s="76">
        <f t="shared" si="25"/>
        <v>1549.75</v>
      </c>
      <c r="C161" s="76">
        <f t="shared" si="25"/>
        <v>1547.32</v>
      </c>
      <c r="D161" s="76">
        <f t="shared" si="25"/>
        <v>1540.06</v>
      </c>
      <c r="E161" s="76">
        <f t="shared" si="25"/>
        <v>1546.04</v>
      </c>
      <c r="F161" s="76">
        <f t="shared" si="25"/>
        <v>1545</v>
      </c>
      <c r="G161" s="76">
        <f t="shared" si="25"/>
        <v>1542.05</v>
      </c>
      <c r="H161" s="76">
        <f t="shared" si="25"/>
        <v>1541.01</v>
      </c>
      <c r="I161" s="76">
        <f t="shared" si="25"/>
        <v>1709.04</v>
      </c>
      <c r="J161" s="76">
        <f t="shared" si="25"/>
        <v>1704.77</v>
      </c>
      <c r="K161" s="76">
        <f t="shared" si="25"/>
        <v>1727.7</v>
      </c>
      <c r="L161" s="76">
        <f t="shared" si="25"/>
        <v>1735.08</v>
      </c>
      <c r="M161" s="76">
        <f t="shared" si="25"/>
        <v>1734.62</v>
      </c>
      <c r="N161" s="76">
        <f t="shared" si="25"/>
        <v>1736.54</v>
      </c>
      <c r="O161" s="76">
        <f t="shared" si="25"/>
        <v>1734.64</v>
      </c>
      <c r="P161" s="76">
        <f t="shared" si="25"/>
        <v>1744.01</v>
      </c>
      <c r="Q161" s="76">
        <f t="shared" si="25"/>
        <v>1736.21</v>
      </c>
      <c r="R161" s="76">
        <f t="shared" si="25"/>
        <v>1743.2</v>
      </c>
      <c r="S161" s="76">
        <f t="shared" si="25"/>
        <v>1740.02</v>
      </c>
      <c r="T161" s="76">
        <f t="shared" si="25"/>
        <v>1739.34</v>
      </c>
      <c r="U161" s="76">
        <f t="shared" si="25"/>
        <v>1736.84</v>
      </c>
      <c r="V161" s="76">
        <f t="shared" si="25"/>
        <v>1729.25</v>
      </c>
      <c r="W161" s="76">
        <f t="shared" si="25"/>
        <v>1738.08</v>
      </c>
      <c r="X161" s="76">
        <f t="shared" si="25"/>
        <v>1733.78</v>
      </c>
      <c r="Y161" s="76">
        <f t="shared" si="25"/>
        <v>1732.87</v>
      </c>
    </row>
    <row r="162" spans="1:25" x14ac:dyDescent="0.25">
      <c r="A162" s="75">
        <v>20</v>
      </c>
      <c r="B162" s="76">
        <f t="shared" si="25"/>
        <v>1729.9</v>
      </c>
      <c r="C162" s="76">
        <f t="shared" si="25"/>
        <v>1723.32</v>
      </c>
      <c r="D162" s="76">
        <f t="shared" si="25"/>
        <v>1718.9</v>
      </c>
      <c r="E162" s="76">
        <f t="shared" si="25"/>
        <v>1720.81</v>
      </c>
      <c r="F162" s="76">
        <f t="shared" si="25"/>
        <v>1722.43</v>
      </c>
      <c r="G162" s="76">
        <f t="shared" si="25"/>
        <v>1720.72</v>
      </c>
      <c r="H162" s="76">
        <f t="shared" si="25"/>
        <v>1719.96</v>
      </c>
      <c r="I162" s="76">
        <f t="shared" si="25"/>
        <v>1728.46</v>
      </c>
      <c r="J162" s="76">
        <f t="shared" si="25"/>
        <v>1718.79</v>
      </c>
      <c r="K162" s="76">
        <f t="shared" si="25"/>
        <v>1730.56</v>
      </c>
      <c r="L162" s="76">
        <f t="shared" si="25"/>
        <v>1732.69</v>
      </c>
      <c r="M162" s="76">
        <f t="shared" si="25"/>
        <v>1733.94</v>
      </c>
      <c r="N162" s="76">
        <f t="shared" si="25"/>
        <v>1735.57</v>
      </c>
      <c r="O162" s="76">
        <f t="shared" si="25"/>
        <v>1734.69</v>
      </c>
      <c r="P162" s="76">
        <f t="shared" si="25"/>
        <v>1733.3</v>
      </c>
      <c r="Q162" s="76">
        <f t="shared" si="25"/>
        <v>1809.27</v>
      </c>
      <c r="R162" s="76">
        <f t="shared" si="25"/>
        <v>1912.21</v>
      </c>
      <c r="S162" s="76">
        <f t="shared" si="25"/>
        <v>1933.14</v>
      </c>
      <c r="T162" s="76">
        <f t="shared" si="25"/>
        <v>1883.56</v>
      </c>
      <c r="U162" s="76">
        <f t="shared" si="25"/>
        <v>1902.86</v>
      </c>
      <c r="V162" s="76">
        <f t="shared" si="25"/>
        <v>1899.19</v>
      </c>
      <c r="W162" s="76">
        <f t="shared" si="25"/>
        <v>1906.48</v>
      </c>
      <c r="X162" s="76">
        <f t="shared" si="25"/>
        <v>1909.47</v>
      </c>
      <c r="Y162" s="76">
        <f t="shared" si="25"/>
        <v>1948.48</v>
      </c>
    </row>
    <row r="163" spans="1:25" x14ac:dyDescent="0.25">
      <c r="A163" s="75">
        <v>21</v>
      </c>
      <c r="B163" s="76">
        <f t="shared" si="25"/>
        <v>1813.04</v>
      </c>
      <c r="C163" s="76">
        <f t="shared" si="25"/>
        <v>1732.65</v>
      </c>
      <c r="D163" s="76">
        <f t="shared" si="25"/>
        <v>1729.59</v>
      </c>
      <c r="E163" s="76">
        <f t="shared" si="25"/>
        <v>1732.87</v>
      </c>
      <c r="F163" s="76">
        <f t="shared" si="25"/>
        <v>1732.73</v>
      </c>
      <c r="G163" s="76">
        <f t="shared" si="25"/>
        <v>1732.07</v>
      </c>
      <c r="H163" s="76">
        <f t="shared" si="25"/>
        <v>1730.6</v>
      </c>
      <c r="I163" s="76">
        <f t="shared" si="25"/>
        <v>1660.02</v>
      </c>
      <c r="J163" s="76">
        <f t="shared" si="25"/>
        <v>1664.57</v>
      </c>
      <c r="K163" s="76">
        <f t="shared" si="25"/>
        <v>1662.33</v>
      </c>
      <c r="L163" s="76">
        <f t="shared" si="25"/>
        <v>1691.13</v>
      </c>
      <c r="M163" s="76">
        <f t="shared" si="25"/>
        <v>1684.7</v>
      </c>
      <c r="N163" s="76">
        <f t="shared" si="25"/>
        <v>1692.01</v>
      </c>
      <c r="O163" s="76">
        <f t="shared" si="25"/>
        <v>1690.17</v>
      </c>
      <c r="P163" s="76">
        <f t="shared" si="25"/>
        <v>1690.3</v>
      </c>
      <c r="Q163" s="76">
        <f t="shared" si="25"/>
        <v>1691.2</v>
      </c>
      <c r="R163" s="76">
        <f t="shared" si="25"/>
        <v>1694.75</v>
      </c>
      <c r="S163" s="76">
        <f t="shared" si="25"/>
        <v>1693.01</v>
      </c>
      <c r="T163" s="76">
        <f t="shared" si="25"/>
        <v>1692.41</v>
      </c>
      <c r="U163" s="76">
        <f t="shared" si="25"/>
        <v>1903.9</v>
      </c>
      <c r="V163" s="76">
        <f t="shared" si="25"/>
        <v>1684.66</v>
      </c>
      <c r="W163" s="76">
        <f t="shared" si="25"/>
        <v>1687.16</v>
      </c>
      <c r="X163" s="76">
        <f t="shared" si="25"/>
        <v>1693.75</v>
      </c>
      <c r="Y163" s="76">
        <f t="shared" si="25"/>
        <v>1913.42</v>
      </c>
    </row>
    <row r="164" spans="1:25" x14ac:dyDescent="0.25">
      <c r="A164" s="75">
        <v>22</v>
      </c>
      <c r="B164" s="76">
        <f t="shared" si="25"/>
        <v>1854.65</v>
      </c>
      <c r="C164" s="76">
        <f t="shared" si="25"/>
        <v>1690.59</v>
      </c>
      <c r="D164" s="76">
        <f t="shared" si="25"/>
        <v>1688.37</v>
      </c>
      <c r="E164" s="76">
        <f t="shared" si="25"/>
        <v>1689.61</v>
      </c>
      <c r="F164" s="76">
        <f t="shared" si="25"/>
        <v>1689.23</v>
      </c>
      <c r="G164" s="76">
        <f t="shared" si="25"/>
        <v>1687.2</v>
      </c>
      <c r="H164" s="76">
        <f t="shared" si="25"/>
        <v>1692.48</v>
      </c>
      <c r="I164" s="76">
        <f t="shared" si="25"/>
        <v>1734.67</v>
      </c>
      <c r="J164" s="76">
        <f t="shared" si="25"/>
        <v>1734.19</v>
      </c>
      <c r="K164" s="76">
        <f t="shared" si="25"/>
        <v>1705.69</v>
      </c>
      <c r="L164" s="76">
        <f t="shared" si="25"/>
        <v>1713.97</v>
      </c>
      <c r="M164" s="76">
        <f t="shared" si="25"/>
        <v>1724.54</v>
      </c>
      <c r="N164" s="76">
        <f t="shared" si="25"/>
        <v>1765.22</v>
      </c>
      <c r="O164" s="76">
        <f t="shared" si="25"/>
        <v>1846.14</v>
      </c>
      <c r="P164" s="76">
        <f t="shared" si="25"/>
        <v>2039.15</v>
      </c>
      <c r="Q164" s="76">
        <f t="shared" ref="Q164:Y164" si="26">ROUND(Q278+$O$363+Q389+$O$364,2)</f>
        <v>1957.25</v>
      </c>
      <c r="R164" s="76">
        <f t="shared" si="26"/>
        <v>2011.8</v>
      </c>
      <c r="S164" s="76">
        <f t="shared" si="26"/>
        <v>1728.24</v>
      </c>
      <c r="T164" s="76">
        <f t="shared" si="26"/>
        <v>1727.27</v>
      </c>
      <c r="U164" s="76">
        <f t="shared" si="26"/>
        <v>1710.98</v>
      </c>
      <c r="V164" s="76">
        <f t="shared" si="26"/>
        <v>1715.25</v>
      </c>
      <c r="W164" s="76">
        <f t="shared" si="26"/>
        <v>1734.96</v>
      </c>
      <c r="X164" s="76">
        <f t="shared" si="26"/>
        <v>1736.83</v>
      </c>
      <c r="Y164" s="76">
        <f t="shared" si="26"/>
        <v>1906.57</v>
      </c>
    </row>
    <row r="165" spans="1:25" x14ac:dyDescent="0.25">
      <c r="A165" s="75">
        <v>23</v>
      </c>
      <c r="B165" s="76">
        <f t="shared" ref="B165:Y173" si="27">ROUND(B279+$O$363+B390+$O$364,2)</f>
        <v>1965.56</v>
      </c>
      <c r="C165" s="76">
        <f t="shared" si="27"/>
        <v>1739.43</v>
      </c>
      <c r="D165" s="76">
        <f t="shared" si="27"/>
        <v>1731.51</v>
      </c>
      <c r="E165" s="76">
        <f t="shared" si="27"/>
        <v>1732.79</v>
      </c>
      <c r="F165" s="76">
        <f t="shared" si="27"/>
        <v>1733.24</v>
      </c>
      <c r="G165" s="76">
        <f t="shared" si="27"/>
        <v>1733.37</v>
      </c>
      <c r="H165" s="76">
        <f t="shared" si="27"/>
        <v>1731.28</v>
      </c>
      <c r="I165" s="76">
        <f t="shared" si="27"/>
        <v>1889.18</v>
      </c>
      <c r="J165" s="76">
        <f t="shared" si="27"/>
        <v>1889.57</v>
      </c>
      <c r="K165" s="76">
        <f t="shared" si="27"/>
        <v>1889.43</v>
      </c>
      <c r="L165" s="76">
        <f t="shared" si="27"/>
        <v>1894.31</v>
      </c>
      <c r="M165" s="76">
        <f t="shared" si="27"/>
        <v>1897.86</v>
      </c>
      <c r="N165" s="76">
        <f t="shared" si="27"/>
        <v>1947.1</v>
      </c>
      <c r="O165" s="76">
        <f t="shared" si="27"/>
        <v>2134.69</v>
      </c>
      <c r="P165" s="76">
        <f t="shared" si="27"/>
        <v>2155.44</v>
      </c>
      <c r="Q165" s="76">
        <f t="shared" si="27"/>
        <v>2145.86</v>
      </c>
      <c r="R165" s="76">
        <f t="shared" si="27"/>
        <v>2142.3200000000002</v>
      </c>
      <c r="S165" s="76">
        <f t="shared" si="27"/>
        <v>2143.94</v>
      </c>
      <c r="T165" s="76">
        <f t="shared" si="27"/>
        <v>2150.14</v>
      </c>
      <c r="U165" s="76">
        <f t="shared" si="27"/>
        <v>2091.73</v>
      </c>
      <c r="V165" s="76">
        <f t="shared" si="27"/>
        <v>2095.37</v>
      </c>
      <c r="W165" s="76">
        <f t="shared" si="27"/>
        <v>2117.8000000000002</v>
      </c>
      <c r="X165" s="76">
        <f t="shared" si="27"/>
        <v>1898.92</v>
      </c>
      <c r="Y165" s="76">
        <f t="shared" si="27"/>
        <v>1900.79</v>
      </c>
    </row>
    <row r="166" spans="1:25" x14ac:dyDescent="0.25">
      <c r="A166" s="75">
        <v>24</v>
      </c>
      <c r="B166" s="76">
        <f t="shared" si="27"/>
        <v>1899.98</v>
      </c>
      <c r="C166" s="76">
        <f t="shared" si="27"/>
        <v>1895.84</v>
      </c>
      <c r="D166" s="76">
        <f t="shared" si="27"/>
        <v>1891.87</v>
      </c>
      <c r="E166" s="76">
        <f t="shared" si="27"/>
        <v>1894.25</v>
      </c>
      <c r="F166" s="76">
        <f t="shared" si="27"/>
        <v>1893.83</v>
      </c>
      <c r="G166" s="76">
        <f t="shared" si="27"/>
        <v>1893.38</v>
      </c>
      <c r="H166" s="76">
        <f t="shared" si="27"/>
        <v>1893.09</v>
      </c>
      <c r="I166" s="76">
        <f t="shared" si="27"/>
        <v>1738.45</v>
      </c>
      <c r="J166" s="76">
        <f t="shared" si="27"/>
        <v>1736.68</v>
      </c>
      <c r="K166" s="76">
        <f t="shared" si="27"/>
        <v>1719.17</v>
      </c>
      <c r="L166" s="76">
        <f t="shared" si="27"/>
        <v>1735.32</v>
      </c>
      <c r="M166" s="76">
        <f t="shared" si="27"/>
        <v>1742.63</v>
      </c>
      <c r="N166" s="76">
        <f t="shared" si="27"/>
        <v>1743.57</v>
      </c>
      <c r="O166" s="76">
        <f t="shared" si="27"/>
        <v>1743</v>
      </c>
      <c r="P166" s="76">
        <f t="shared" si="27"/>
        <v>1743.36</v>
      </c>
      <c r="Q166" s="76">
        <f t="shared" si="27"/>
        <v>1742.47</v>
      </c>
      <c r="R166" s="76">
        <f t="shared" si="27"/>
        <v>1743.28</v>
      </c>
      <c r="S166" s="76">
        <f t="shared" si="27"/>
        <v>1745.39</v>
      </c>
      <c r="T166" s="76">
        <f t="shared" si="27"/>
        <v>1746.72</v>
      </c>
      <c r="U166" s="76">
        <f t="shared" si="27"/>
        <v>1744.02</v>
      </c>
      <c r="V166" s="76">
        <f t="shared" si="27"/>
        <v>1738.07</v>
      </c>
      <c r="W166" s="76">
        <f t="shared" si="27"/>
        <v>1743.41</v>
      </c>
      <c r="X166" s="76">
        <f t="shared" si="27"/>
        <v>1798.35</v>
      </c>
      <c r="Y166" s="76">
        <f t="shared" si="27"/>
        <v>1936.76</v>
      </c>
    </row>
    <row r="167" spans="1:25" x14ac:dyDescent="0.25">
      <c r="A167" s="75">
        <v>25</v>
      </c>
      <c r="B167" s="76">
        <f t="shared" si="27"/>
        <v>1933.14</v>
      </c>
      <c r="C167" s="76">
        <f t="shared" si="27"/>
        <v>1742.49</v>
      </c>
      <c r="D167" s="76">
        <f t="shared" si="27"/>
        <v>1738.62</v>
      </c>
      <c r="E167" s="76">
        <f t="shared" si="27"/>
        <v>1740.86</v>
      </c>
      <c r="F167" s="76">
        <f t="shared" si="27"/>
        <v>1740.87</v>
      </c>
      <c r="G167" s="76">
        <f t="shared" si="27"/>
        <v>1740.26</v>
      </c>
      <c r="H167" s="76">
        <f t="shared" si="27"/>
        <v>1742.13</v>
      </c>
      <c r="I167" s="76">
        <f t="shared" si="27"/>
        <v>1746.76</v>
      </c>
      <c r="J167" s="76">
        <f t="shared" si="27"/>
        <v>1723.27</v>
      </c>
      <c r="K167" s="76">
        <f t="shared" si="27"/>
        <v>1740.36</v>
      </c>
      <c r="L167" s="76">
        <f t="shared" si="27"/>
        <v>1755.34</v>
      </c>
      <c r="M167" s="76">
        <f t="shared" si="27"/>
        <v>1798.35</v>
      </c>
      <c r="N167" s="76">
        <f t="shared" si="27"/>
        <v>1757.29</v>
      </c>
      <c r="O167" s="76">
        <f t="shared" si="27"/>
        <v>1759.56</v>
      </c>
      <c r="P167" s="76">
        <f t="shared" si="27"/>
        <v>1761.9</v>
      </c>
      <c r="Q167" s="76">
        <f t="shared" si="27"/>
        <v>1758.41</v>
      </c>
      <c r="R167" s="76">
        <f t="shared" si="27"/>
        <v>1763.72</v>
      </c>
      <c r="S167" s="76">
        <f t="shared" si="27"/>
        <v>1763.03</v>
      </c>
      <c r="T167" s="76">
        <f t="shared" si="27"/>
        <v>1755.15</v>
      </c>
      <c r="U167" s="76">
        <f t="shared" si="27"/>
        <v>1956.93</v>
      </c>
      <c r="V167" s="76">
        <f t="shared" si="27"/>
        <v>1938.07</v>
      </c>
      <c r="W167" s="76">
        <f t="shared" si="27"/>
        <v>2035.91</v>
      </c>
      <c r="X167" s="76">
        <f t="shared" si="27"/>
        <v>2025.99</v>
      </c>
      <c r="Y167" s="76">
        <f t="shared" si="27"/>
        <v>2036.95</v>
      </c>
    </row>
    <row r="168" spans="1:25" x14ac:dyDescent="0.25">
      <c r="A168" s="75">
        <v>26</v>
      </c>
      <c r="B168" s="76">
        <f t="shared" si="27"/>
        <v>2067.81</v>
      </c>
      <c r="C168" s="76">
        <f t="shared" si="27"/>
        <v>1948.97</v>
      </c>
      <c r="D168" s="76">
        <f t="shared" si="27"/>
        <v>1752.27</v>
      </c>
      <c r="E168" s="76">
        <f t="shared" si="27"/>
        <v>1752.94</v>
      </c>
      <c r="F168" s="76">
        <f t="shared" si="27"/>
        <v>1753.61</v>
      </c>
      <c r="G168" s="76">
        <f t="shared" si="27"/>
        <v>1750.79</v>
      </c>
      <c r="H168" s="76">
        <f t="shared" si="27"/>
        <v>1742.83</v>
      </c>
      <c r="I168" s="76">
        <f t="shared" si="27"/>
        <v>1704.72</v>
      </c>
      <c r="J168" s="76">
        <f t="shared" si="27"/>
        <v>1709.82</v>
      </c>
      <c r="K168" s="76">
        <f t="shared" si="27"/>
        <v>1705.74</v>
      </c>
      <c r="L168" s="76">
        <f t="shared" si="27"/>
        <v>1713.06</v>
      </c>
      <c r="M168" s="76">
        <f t="shared" si="27"/>
        <v>1715.18</v>
      </c>
      <c r="N168" s="76">
        <f t="shared" si="27"/>
        <v>1714.62</v>
      </c>
      <c r="O168" s="76">
        <f t="shared" si="27"/>
        <v>1712.74</v>
      </c>
      <c r="P168" s="76">
        <f t="shared" si="27"/>
        <v>1711.49</v>
      </c>
      <c r="Q168" s="76">
        <f t="shared" si="27"/>
        <v>1711.73</v>
      </c>
      <c r="R168" s="76">
        <f t="shared" si="27"/>
        <v>1713.54</v>
      </c>
      <c r="S168" s="76">
        <f t="shared" si="27"/>
        <v>1723.65</v>
      </c>
      <c r="T168" s="76">
        <f t="shared" si="27"/>
        <v>1724.84</v>
      </c>
      <c r="U168" s="76">
        <f t="shared" si="27"/>
        <v>1734.63</v>
      </c>
      <c r="V168" s="76">
        <f t="shared" si="27"/>
        <v>1727.26</v>
      </c>
      <c r="W168" s="76">
        <f t="shared" si="27"/>
        <v>1730.19</v>
      </c>
      <c r="X168" s="76">
        <f t="shared" si="27"/>
        <v>1912.45</v>
      </c>
      <c r="Y168" s="76">
        <f t="shared" si="27"/>
        <v>1946</v>
      </c>
    </row>
    <row r="169" spans="1:25" x14ac:dyDescent="0.25">
      <c r="A169" s="75">
        <v>27</v>
      </c>
      <c r="B169" s="76">
        <f t="shared" si="27"/>
        <v>1943.29</v>
      </c>
      <c r="C169" s="76">
        <f t="shared" si="27"/>
        <v>1753.99</v>
      </c>
      <c r="D169" s="76">
        <f t="shared" si="27"/>
        <v>1712.57</v>
      </c>
      <c r="E169" s="76">
        <f t="shared" si="27"/>
        <v>1715.5</v>
      </c>
      <c r="F169" s="76">
        <f t="shared" si="27"/>
        <v>1716.84</v>
      </c>
      <c r="G169" s="76">
        <f t="shared" si="27"/>
        <v>1713.7</v>
      </c>
      <c r="H169" s="76">
        <f t="shared" si="27"/>
        <v>1711.99</v>
      </c>
      <c r="I169" s="76">
        <f t="shared" si="27"/>
        <v>1736.71</v>
      </c>
      <c r="J169" s="76">
        <f t="shared" si="27"/>
        <v>1735.36</v>
      </c>
      <c r="K169" s="76">
        <f t="shared" si="27"/>
        <v>1737.44</v>
      </c>
      <c r="L169" s="76">
        <f t="shared" si="27"/>
        <v>1727.24</v>
      </c>
      <c r="M169" s="76">
        <f t="shared" si="27"/>
        <v>1793.71</v>
      </c>
      <c r="N169" s="76">
        <f t="shared" si="27"/>
        <v>1884.89</v>
      </c>
      <c r="O169" s="76">
        <f t="shared" si="27"/>
        <v>1930.83</v>
      </c>
      <c r="P169" s="76">
        <f t="shared" si="27"/>
        <v>1936.51</v>
      </c>
      <c r="Q169" s="76">
        <f t="shared" si="27"/>
        <v>1937.93</v>
      </c>
      <c r="R169" s="76">
        <f t="shared" si="27"/>
        <v>1945.82</v>
      </c>
      <c r="S169" s="76">
        <f t="shared" si="27"/>
        <v>1912.9</v>
      </c>
      <c r="T169" s="76">
        <f t="shared" si="27"/>
        <v>1758.47</v>
      </c>
      <c r="U169" s="76">
        <f t="shared" si="27"/>
        <v>1759.76</v>
      </c>
      <c r="V169" s="76">
        <f t="shared" si="27"/>
        <v>1753.91</v>
      </c>
      <c r="W169" s="76">
        <f t="shared" si="27"/>
        <v>1916.76</v>
      </c>
      <c r="X169" s="76">
        <f t="shared" si="27"/>
        <v>1953.82</v>
      </c>
      <c r="Y169" s="76">
        <f t="shared" si="27"/>
        <v>1957.08</v>
      </c>
    </row>
    <row r="170" spans="1:25" x14ac:dyDescent="0.25">
      <c r="A170" s="75">
        <v>28</v>
      </c>
      <c r="B170" s="76">
        <f t="shared" si="27"/>
        <v>1937.79</v>
      </c>
      <c r="C170" s="76">
        <f t="shared" si="27"/>
        <v>1746.51</v>
      </c>
      <c r="D170" s="76">
        <f t="shared" si="27"/>
        <v>1745.71</v>
      </c>
      <c r="E170" s="76">
        <f t="shared" si="27"/>
        <v>1748.83</v>
      </c>
      <c r="F170" s="76">
        <f t="shared" si="27"/>
        <v>1747.29</v>
      </c>
      <c r="G170" s="76">
        <f t="shared" si="27"/>
        <v>1744.76</v>
      </c>
      <c r="H170" s="76">
        <f t="shared" si="27"/>
        <v>1741.3</v>
      </c>
      <c r="I170" s="76">
        <f t="shared" si="27"/>
        <v>1688.78</v>
      </c>
      <c r="J170" s="76">
        <f t="shared" si="27"/>
        <v>1686.04</v>
      </c>
      <c r="K170" s="76">
        <f t="shared" si="27"/>
        <v>1690.26</v>
      </c>
      <c r="L170" s="76">
        <f t="shared" si="27"/>
        <v>1693.19</v>
      </c>
      <c r="M170" s="76">
        <f t="shared" si="27"/>
        <v>1808.46</v>
      </c>
      <c r="N170" s="76">
        <f t="shared" si="27"/>
        <v>1871.34</v>
      </c>
      <c r="O170" s="76">
        <f t="shared" si="27"/>
        <v>1941.97</v>
      </c>
      <c r="P170" s="76">
        <f t="shared" si="27"/>
        <v>1718.93</v>
      </c>
      <c r="Q170" s="76">
        <f t="shared" si="27"/>
        <v>1718.6</v>
      </c>
      <c r="R170" s="76">
        <f t="shared" si="27"/>
        <v>1933.24</v>
      </c>
      <c r="S170" s="76">
        <f t="shared" si="27"/>
        <v>1720.34</v>
      </c>
      <c r="T170" s="76">
        <f t="shared" si="27"/>
        <v>1717.97</v>
      </c>
      <c r="U170" s="76">
        <f t="shared" si="27"/>
        <v>1965.84</v>
      </c>
      <c r="V170" s="76">
        <f t="shared" si="27"/>
        <v>1711.48</v>
      </c>
      <c r="W170" s="76">
        <f t="shared" si="27"/>
        <v>1727.03</v>
      </c>
      <c r="X170" s="76">
        <f t="shared" si="27"/>
        <v>2075.5100000000002</v>
      </c>
      <c r="Y170" s="76">
        <f t="shared" si="27"/>
        <v>2079.0500000000002</v>
      </c>
    </row>
    <row r="171" spans="1:25" x14ac:dyDescent="0.25">
      <c r="A171" s="75">
        <v>29</v>
      </c>
      <c r="B171" s="76">
        <f t="shared" si="27"/>
        <v>1978.71</v>
      </c>
      <c r="C171" s="76">
        <f t="shared" si="27"/>
        <v>1697.28</v>
      </c>
      <c r="D171" s="76">
        <f t="shared" si="27"/>
        <v>1690.68</v>
      </c>
      <c r="E171" s="76">
        <f t="shared" si="27"/>
        <v>1692.62</v>
      </c>
      <c r="F171" s="76">
        <f t="shared" si="27"/>
        <v>1692.39</v>
      </c>
      <c r="G171" s="76">
        <f t="shared" si="27"/>
        <v>1690.93</v>
      </c>
      <c r="H171" s="76">
        <f t="shared" si="27"/>
        <v>1690.51</v>
      </c>
      <c r="I171" s="76">
        <f t="shared" si="27"/>
        <v>1771.87</v>
      </c>
      <c r="J171" s="76">
        <f t="shared" si="27"/>
        <v>1768.35</v>
      </c>
      <c r="K171" s="76">
        <f t="shared" si="27"/>
        <v>1775.54</v>
      </c>
      <c r="L171" s="76">
        <f t="shared" si="27"/>
        <v>1776.94</v>
      </c>
      <c r="M171" s="76">
        <f t="shared" si="27"/>
        <v>1778.28</v>
      </c>
      <c r="N171" s="76">
        <f t="shared" si="27"/>
        <v>1861.25</v>
      </c>
      <c r="O171" s="76">
        <f t="shared" si="27"/>
        <v>1779.23</v>
      </c>
      <c r="P171" s="76">
        <f t="shared" si="27"/>
        <v>1769.11</v>
      </c>
      <c r="Q171" s="76">
        <f t="shared" si="27"/>
        <v>1768.85</v>
      </c>
      <c r="R171" s="76">
        <f t="shared" si="27"/>
        <v>1778.1</v>
      </c>
      <c r="S171" s="76">
        <f t="shared" si="27"/>
        <v>1771.79</v>
      </c>
      <c r="T171" s="76">
        <f t="shared" si="27"/>
        <v>1768.85</v>
      </c>
      <c r="U171" s="76">
        <f t="shared" si="27"/>
        <v>1769.91</v>
      </c>
      <c r="V171" s="76">
        <f t="shared" si="27"/>
        <v>1780.62</v>
      </c>
      <c r="W171" s="76">
        <f t="shared" si="27"/>
        <v>1771.58</v>
      </c>
      <c r="X171" s="76">
        <f t="shared" si="27"/>
        <v>1771.96</v>
      </c>
      <c r="Y171" s="76">
        <f t="shared" si="27"/>
        <v>1773.06</v>
      </c>
    </row>
    <row r="172" spans="1:25" x14ac:dyDescent="0.25">
      <c r="A172" s="75">
        <v>30</v>
      </c>
      <c r="B172" s="76">
        <f t="shared" si="27"/>
        <v>1768.96</v>
      </c>
      <c r="C172" s="76">
        <f t="shared" si="27"/>
        <v>1765.83</v>
      </c>
      <c r="D172" s="76">
        <f t="shared" si="27"/>
        <v>1766.73</v>
      </c>
      <c r="E172" s="76">
        <f t="shared" si="27"/>
        <v>1765.36</v>
      </c>
      <c r="F172" s="76">
        <f t="shared" si="27"/>
        <v>1764.01</v>
      </c>
      <c r="G172" s="76">
        <f t="shared" si="27"/>
        <v>1764.91</v>
      </c>
      <c r="H172" s="76">
        <f t="shared" si="27"/>
        <v>1762.6</v>
      </c>
      <c r="I172" s="76">
        <f t="shared" si="27"/>
        <v>1675.11</v>
      </c>
      <c r="J172" s="76">
        <f t="shared" si="27"/>
        <v>1673.56</v>
      </c>
      <c r="K172" s="76">
        <f t="shared" si="27"/>
        <v>1678.7</v>
      </c>
      <c r="L172" s="76">
        <f t="shared" si="27"/>
        <v>1677.42</v>
      </c>
      <c r="M172" s="76">
        <f t="shared" si="27"/>
        <v>1679.83</v>
      </c>
      <c r="N172" s="76">
        <f t="shared" si="27"/>
        <v>1678.92</v>
      </c>
      <c r="O172" s="76">
        <f t="shared" si="27"/>
        <v>1689.78</v>
      </c>
      <c r="P172" s="76">
        <f t="shared" si="27"/>
        <v>1682.55</v>
      </c>
      <c r="Q172" s="76">
        <f t="shared" si="27"/>
        <v>1700.31</v>
      </c>
      <c r="R172" s="76">
        <f t="shared" si="27"/>
        <v>1704.6</v>
      </c>
      <c r="S172" s="76">
        <f t="shared" si="27"/>
        <v>1702.84</v>
      </c>
      <c r="T172" s="76">
        <f t="shared" si="27"/>
        <v>1700.33</v>
      </c>
      <c r="U172" s="76">
        <f t="shared" si="27"/>
        <v>1698.45</v>
      </c>
      <c r="V172" s="76">
        <f t="shared" si="27"/>
        <v>1697.99</v>
      </c>
      <c r="W172" s="76">
        <f t="shared" si="27"/>
        <v>1701.02</v>
      </c>
      <c r="X172" s="76">
        <f t="shared" si="27"/>
        <v>1705.77</v>
      </c>
      <c r="Y172" s="76">
        <f t="shared" si="27"/>
        <v>1700.24</v>
      </c>
    </row>
    <row r="173" spans="1:25" outlineLevel="1" x14ac:dyDescent="0.25">
      <c r="A173" s="75">
        <v>31</v>
      </c>
      <c r="B173" s="76">
        <f t="shared" si="27"/>
        <v>1698.95</v>
      </c>
      <c r="C173" s="76">
        <f t="shared" si="27"/>
        <v>1694.42</v>
      </c>
      <c r="D173" s="76">
        <f t="shared" si="27"/>
        <v>1675.9</v>
      </c>
      <c r="E173" s="76">
        <f t="shared" si="27"/>
        <v>1677.91</v>
      </c>
      <c r="F173" s="76">
        <f t="shared" si="27"/>
        <v>1677</v>
      </c>
      <c r="G173" s="76">
        <f t="shared" si="27"/>
        <v>1677.26</v>
      </c>
      <c r="H173" s="76">
        <f t="shared" si="27"/>
        <v>1677.49</v>
      </c>
      <c r="I173" s="76">
        <f t="shared" si="27"/>
        <v>1683.7</v>
      </c>
      <c r="J173" s="76">
        <f t="shared" si="27"/>
        <v>1681.63</v>
      </c>
      <c r="K173" s="76">
        <f t="shared" si="27"/>
        <v>1685.62</v>
      </c>
      <c r="L173" s="76">
        <f t="shared" si="27"/>
        <v>1686.39</v>
      </c>
      <c r="M173" s="76">
        <f t="shared" si="27"/>
        <v>1694.28</v>
      </c>
      <c r="N173" s="76">
        <f t="shared" si="27"/>
        <v>1708.46</v>
      </c>
      <c r="O173" s="76">
        <f t="shared" si="27"/>
        <v>1700.89</v>
      </c>
      <c r="P173" s="76">
        <f t="shared" si="27"/>
        <v>1720.26</v>
      </c>
      <c r="Q173" s="76">
        <f t="shared" si="27"/>
        <v>1709.35</v>
      </c>
      <c r="R173" s="76">
        <f t="shared" si="27"/>
        <v>1712.06</v>
      </c>
      <c r="S173" s="76">
        <f t="shared" si="27"/>
        <v>1709.09</v>
      </c>
      <c r="T173" s="76">
        <f t="shared" si="27"/>
        <v>1707.41</v>
      </c>
      <c r="U173" s="76">
        <f t="shared" si="27"/>
        <v>1707.92</v>
      </c>
      <c r="V173" s="76">
        <f t="shared" si="27"/>
        <v>1708.36</v>
      </c>
      <c r="W173" s="76">
        <f t="shared" si="27"/>
        <v>1692.99</v>
      </c>
      <c r="X173" s="76">
        <f t="shared" si="27"/>
        <v>1707.37</v>
      </c>
      <c r="Y173" s="76">
        <f t="shared" si="27"/>
        <v>1709.15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8">ROUND(B291,2)</f>
        <v>453.91</v>
      </c>
      <c r="C177" s="115">
        <f t="shared" si="28"/>
        <v>483.01</v>
      </c>
      <c r="D177" s="115">
        <f t="shared" si="28"/>
        <v>492.56</v>
      </c>
      <c r="E177" s="115">
        <f t="shared" si="28"/>
        <v>505.46</v>
      </c>
      <c r="F177" s="115">
        <f t="shared" si="28"/>
        <v>508.76</v>
      </c>
      <c r="G177" s="115">
        <f t="shared" si="28"/>
        <v>497.97</v>
      </c>
      <c r="H177" s="115">
        <f t="shared" si="28"/>
        <v>504.54</v>
      </c>
      <c r="I177" s="115">
        <f t="shared" si="28"/>
        <v>476.96</v>
      </c>
      <c r="J177" s="115">
        <f t="shared" si="28"/>
        <v>449.36</v>
      </c>
      <c r="K177" s="115">
        <f t="shared" si="28"/>
        <v>435.22</v>
      </c>
      <c r="L177" s="115">
        <f t="shared" si="28"/>
        <v>436.21</v>
      </c>
      <c r="M177" s="115">
        <f t="shared" si="28"/>
        <v>435.07</v>
      </c>
      <c r="N177" s="115">
        <f t="shared" si="28"/>
        <v>435.97</v>
      </c>
      <c r="O177" s="115">
        <f t="shared" si="28"/>
        <v>436.06</v>
      </c>
      <c r="P177" s="115">
        <f t="shared" si="28"/>
        <v>434.99</v>
      </c>
      <c r="Q177" s="115">
        <f t="shared" si="28"/>
        <v>427.72</v>
      </c>
      <c r="R177" s="115">
        <f t="shared" si="28"/>
        <v>424.12</v>
      </c>
      <c r="S177" s="115">
        <f t="shared" si="28"/>
        <v>432.54</v>
      </c>
      <c r="T177" s="115">
        <f t="shared" si="28"/>
        <v>435.87</v>
      </c>
      <c r="U177" s="115">
        <f t="shared" si="28"/>
        <v>435.75</v>
      </c>
      <c r="V177" s="115">
        <f t="shared" si="28"/>
        <v>440.37</v>
      </c>
      <c r="W177" s="115">
        <f t="shared" si="28"/>
        <v>431.72</v>
      </c>
      <c r="X177" s="115">
        <f t="shared" si="28"/>
        <v>441.23</v>
      </c>
      <c r="Y177" s="115">
        <f t="shared" si="28"/>
        <v>420.12</v>
      </c>
    </row>
    <row r="178" spans="1:25" x14ac:dyDescent="0.25">
      <c r="A178" s="75">
        <v>2</v>
      </c>
      <c r="B178" s="115">
        <f t="shared" si="28"/>
        <v>442.71</v>
      </c>
      <c r="C178" s="115">
        <f t="shared" si="28"/>
        <v>459.64</v>
      </c>
      <c r="D178" s="115">
        <f t="shared" si="28"/>
        <v>474.61</v>
      </c>
      <c r="E178" s="115">
        <f t="shared" si="28"/>
        <v>479.07</v>
      </c>
      <c r="F178" s="115">
        <f t="shared" si="28"/>
        <v>480.57</v>
      </c>
      <c r="G178" s="115">
        <f t="shared" si="28"/>
        <v>484.23</v>
      </c>
      <c r="H178" s="115">
        <f t="shared" si="28"/>
        <v>472.16</v>
      </c>
      <c r="I178" s="115">
        <f t="shared" si="28"/>
        <v>472.5</v>
      </c>
      <c r="J178" s="115">
        <f t="shared" si="28"/>
        <v>422.98</v>
      </c>
      <c r="K178" s="115">
        <f t="shared" si="28"/>
        <v>396.56</v>
      </c>
      <c r="L178" s="115">
        <f t="shared" si="28"/>
        <v>380.19</v>
      </c>
      <c r="M178" s="115">
        <f t="shared" si="28"/>
        <v>379.1</v>
      </c>
      <c r="N178" s="115">
        <f t="shared" si="28"/>
        <v>385.14</v>
      </c>
      <c r="O178" s="115">
        <f t="shared" si="28"/>
        <v>384.73</v>
      </c>
      <c r="P178" s="115">
        <f t="shared" si="28"/>
        <v>389.98</v>
      </c>
      <c r="Q178" s="115">
        <f t="shared" si="28"/>
        <v>392.07</v>
      </c>
      <c r="R178" s="115">
        <f t="shared" si="28"/>
        <v>392.76</v>
      </c>
      <c r="S178" s="115">
        <f t="shared" si="28"/>
        <v>394</v>
      </c>
      <c r="T178" s="115">
        <f t="shared" si="28"/>
        <v>392.19</v>
      </c>
      <c r="U178" s="115">
        <f t="shared" si="28"/>
        <v>394.36</v>
      </c>
      <c r="V178" s="115">
        <f t="shared" si="28"/>
        <v>392.16</v>
      </c>
      <c r="W178" s="115">
        <f t="shared" si="28"/>
        <v>384.83</v>
      </c>
      <c r="X178" s="115">
        <f t="shared" si="28"/>
        <v>390.98</v>
      </c>
      <c r="Y178" s="115">
        <f t="shared" si="28"/>
        <v>422.89</v>
      </c>
    </row>
    <row r="179" spans="1:25" x14ac:dyDescent="0.25">
      <c r="A179" s="75">
        <v>3</v>
      </c>
      <c r="B179" s="115">
        <f t="shared" si="28"/>
        <v>418.98</v>
      </c>
      <c r="C179" s="115">
        <f t="shared" si="28"/>
        <v>417.94</v>
      </c>
      <c r="D179" s="115">
        <f t="shared" si="28"/>
        <v>437.64</v>
      </c>
      <c r="E179" s="115">
        <f t="shared" si="28"/>
        <v>441.46</v>
      </c>
      <c r="F179" s="115">
        <f t="shared" si="28"/>
        <v>444.19</v>
      </c>
      <c r="G179" s="115">
        <f t="shared" si="28"/>
        <v>441.41</v>
      </c>
      <c r="H179" s="115">
        <f t="shared" si="28"/>
        <v>429.13</v>
      </c>
      <c r="I179" s="115">
        <f t="shared" si="28"/>
        <v>460.85</v>
      </c>
      <c r="J179" s="115">
        <f t="shared" si="28"/>
        <v>439.09</v>
      </c>
      <c r="K179" s="115">
        <f t="shared" si="28"/>
        <v>410.12</v>
      </c>
      <c r="L179" s="115">
        <f t="shared" si="28"/>
        <v>390.47</v>
      </c>
      <c r="M179" s="115">
        <f t="shared" si="28"/>
        <v>381.19</v>
      </c>
      <c r="N179" s="115">
        <f t="shared" si="28"/>
        <v>386.15</v>
      </c>
      <c r="O179" s="115">
        <f t="shared" si="28"/>
        <v>387.2</v>
      </c>
      <c r="P179" s="115">
        <f t="shared" si="28"/>
        <v>389.23</v>
      </c>
      <c r="Q179" s="115">
        <f t="shared" si="28"/>
        <v>391.2</v>
      </c>
      <c r="R179" s="115">
        <f t="shared" si="28"/>
        <v>395.43</v>
      </c>
      <c r="S179" s="115">
        <f t="shared" si="28"/>
        <v>392.39</v>
      </c>
      <c r="T179" s="115">
        <f t="shared" si="28"/>
        <v>389.02</v>
      </c>
      <c r="U179" s="115">
        <f t="shared" si="28"/>
        <v>389.9</v>
      </c>
      <c r="V179" s="115">
        <f t="shared" si="28"/>
        <v>389.22</v>
      </c>
      <c r="W179" s="115">
        <f t="shared" si="28"/>
        <v>376.98</v>
      </c>
      <c r="X179" s="115">
        <f t="shared" si="28"/>
        <v>391.4</v>
      </c>
      <c r="Y179" s="115">
        <f t="shared" si="28"/>
        <v>426.09</v>
      </c>
    </row>
    <row r="180" spans="1:25" x14ac:dyDescent="0.25">
      <c r="A180" s="75">
        <v>4</v>
      </c>
      <c r="B180" s="115">
        <f t="shared" si="28"/>
        <v>442.04</v>
      </c>
      <c r="C180" s="115">
        <f t="shared" si="28"/>
        <v>438.24</v>
      </c>
      <c r="D180" s="115">
        <f t="shared" si="28"/>
        <v>429.24</v>
      </c>
      <c r="E180" s="115">
        <f t="shared" si="28"/>
        <v>443.63</v>
      </c>
      <c r="F180" s="115">
        <f t="shared" si="28"/>
        <v>441.41</v>
      </c>
      <c r="G180" s="115">
        <f t="shared" si="28"/>
        <v>441.81</v>
      </c>
      <c r="H180" s="115">
        <f t="shared" si="28"/>
        <v>447.41</v>
      </c>
      <c r="I180" s="115">
        <f t="shared" si="28"/>
        <v>463.94</v>
      </c>
      <c r="J180" s="115">
        <f t="shared" si="28"/>
        <v>444.73</v>
      </c>
      <c r="K180" s="115">
        <f t="shared" si="28"/>
        <v>438.66</v>
      </c>
      <c r="L180" s="115">
        <f t="shared" si="28"/>
        <v>435.5</v>
      </c>
      <c r="M180" s="115">
        <f t="shared" si="28"/>
        <v>423.37</v>
      </c>
      <c r="N180" s="115">
        <f t="shared" si="28"/>
        <v>425.75</v>
      </c>
      <c r="O180" s="115">
        <f t="shared" si="28"/>
        <v>352.19</v>
      </c>
      <c r="P180" s="115">
        <f t="shared" si="28"/>
        <v>305.67</v>
      </c>
      <c r="Q180" s="115">
        <f t="shared" si="28"/>
        <v>308.44</v>
      </c>
      <c r="R180" s="115">
        <f t="shared" si="28"/>
        <v>310.44</v>
      </c>
      <c r="S180" s="115">
        <f t="shared" si="28"/>
        <v>332.66</v>
      </c>
      <c r="T180" s="115">
        <f t="shared" si="28"/>
        <v>369.15</v>
      </c>
      <c r="U180" s="115">
        <f t="shared" si="28"/>
        <v>398.3</v>
      </c>
      <c r="V180" s="115">
        <f t="shared" si="28"/>
        <v>431.15</v>
      </c>
      <c r="W180" s="115">
        <f t="shared" si="28"/>
        <v>439.21</v>
      </c>
      <c r="X180" s="115">
        <f t="shared" si="28"/>
        <v>457.72</v>
      </c>
      <c r="Y180" s="115">
        <f t="shared" si="28"/>
        <v>506.71</v>
      </c>
    </row>
    <row r="181" spans="1:25" x14ac:dyDescent="0.25">
      <c r="A181" s="75">
        <v>5</v>
      </c>
      <c r="B181" s="115">
        <f t="shared" si="28"/>
        <v>515.79</v>
      </c>
      <c r="C181" s="115">
        <f t="shared" si="28"/>
        <v>514.27</v>
      </c>
      <c r="D181" s="115">
        <f t="shared" si="28"/>
        <v>540.11</v>
      </c>
      <c r="E181" s="115">
        <f t="shared" si="28"/>
        <v>550.46</v>
      </c>
      <c r="F181" s="115">
        <f t="shared" si="28"/>
        <v>556.03</v>
      </c>
      <c r="G181" s="115">
        <f t="shared" si="28"/>
        <v>526.86</v>
      </c>
      <c r="H181" s="115">
        <f t="shared" si="28"/>
        <v>465.76</v>
      </c>
      <c r="I181" s="115">
        <f t="shared" si="28"/>
        <v>450.46</v>
      </c>
      <c r="J181" s="115">
        <f t="shared" si="28"/>
        <v>436.17</v>
      </c>
      <c r="K181" s="115">
        <f t="shared" si="28"/>
        <v>430.93</v>
      </c>
      <c r="L181" s="115">
        <f t="shared" si="28"/>
        <v>412.28</v>
      </c>
      <c r="M181" s="115">
        <f t="shared" si="28"/>
        <v>404.09</v>
      </c>
      <c r="N181" s="115">
        <f t="shared" si="28"/>
        <v>407.42</v>
      </c>
      <c r="O181" s="115">
        <f t="shared" si="28"/>
        <v>407.25</v>
      </c>
      <c r="P181" s="115">
        <f t="shared" si="28"/>
        <v>413.36</v>
      </c>
      <c r="Q181" s="115">
        <f t="shared" si="28"/>
        <v>416.09</v>
      </c>
      <c r="R181" s="115">
        <f t="shared" si="28"/>
        <v>416.44</v>
      </c>
      <c r="S181" s="115">
        <f t="shared" si="28"/>
        <v>422.18</v>
      </c>
      <c r="T181" s="115">
        <f t="shared" si="28"/>
        <v>421.11</v>
      </c>
      <c r="U181" s="115">
        <f t="shared" si="28"/>
        <v>425.44</v>
      </c>
      <c r="V181" s="115">
        <f t="shared" si="28"/>
        <v>425.47</v>
      </c>
      <c r="W181" s="115">
        <f t="shared" si="28"/>
        <v>414.55</v>
      </c>
      <c r="X181" s="115">
        <f t="shared" si="28"/>
        <v>427.86</v>
      </c>
      <c r="Y181" s="115">
        <f t="shared" si="28"/>
        <v>458.37</v>
      </c>
    </row>
    <row r="182" spans="1:25" x14ac:dyDescent="0.25">
      <c r="A182" s="75">
        <v>6</v>
      </c>
      <c r="B182" s="115">
        <f t="shared" si="28"/>
        <v>493.77</v>
      </c>
      <c r="C182" s="115">
        <f t="shared" si="28"/>
        <v>520.37</v>
      </c>
      <c r="D182" s="115">
        <f t="shared" si="28"/>
        <v>545.94000000000005</v>
      </c>
      <c r="E182" s="115">
        <f t="shared" si="28"/>
        <v>553.84</v>
      </c>
      <c r="F182" s="115">
        <f t="shared" si="28"/>
        <v>557.79999999999995</v>
      </c>
      <c r="G182" s="115">
        <f t="shared" si="28"/>
        <v>552.88</v>
      </c>
      <c r="H182" s="115">
        <f t="shared" si="28"/>
        <v>523.42999999999995</v>
      </c>
      <c r="I182" s="115">
        <f t="shared" si="28"/>
        <v>486.95</v>
      </c>
      <c r="J182" s="115">
        <f t="shared" si="28"/>
        <v>457.91</v>
      </c>
      <c r="K182" s="115">
        <f t="shared" si="28"/>
        <v>442.17</v>
      </c>
      <c r="L182" s="115">
        <f t="shared" si="28"/>
        <v>424.83</v>
      </c>
      <c r="M182" s="115">
        <f t="shared" si="28"/>
        <v>420.35</v>
      </c>
      <c r="N182" s="115">
        <f t="shared" si="28"/>
        <v>421.86</v>
      </c>
      <c r="O182" s="115">
        <f t="shared" si="28"/>
        <v>414.47</v>
      </c>
      <c r="P182" s="115">
        <f t="shared" si="28"/>
        <v>416.98</v>
      </c>
      <c r="Q182" s="115">
        <f t="shared" si="28"/>
        <v>424.98</v>
      </c>
      <c r="R182" s="115">
        <f t="shared" si="28"/>
        <v>426.28</v>
      </c>
      <c r="S182" s="115">
        <f t="shared" si="28"/>
        <v>428.29</v>
      </c>
      <c r="T182" s="115">
        <f t="shared" si="28"/>
        <v>431.23</v>
      </c>
      <c r="U182" s="115">
        <f t="shared" si="28"/>
        <v>433.8</v>
      </c>
      <c r="V182" s="115">
        <f t="shared" si="28"/>
        <v>433.38</v>
      </c>
      <c r="W182" s="115">
        <f t="shared" si="28"/>
        <v>424.25</v>
      </c>
      <c r="X182" s="115">
        <f t="shared" si="28"/>
        <v>434.78</v>
      </c>
      <c r="Y182" s="115">
        <f t="shared" si="28"/>
        <v>462.09</v>
      </c>
    </row>
    <row r="183" spans="1:25" x14ac:dyDescent="0.25">
      <c r="A183" s="75">
        <v>7</v>
      </c>
      <c r="B183" s="115">
        <f t="shared" si="28"/>
        <v>461.59</v>
      </c>
      <c r="C183" s="115">
        <f t="shared" si="28"/>
        <v>481.94</v>
      </c>
      <c r="D183" s="115">
        <f t="shared" si="28"/>
        <v>473.36</v>
      </c>
      <c r="E183" s="115">
        <f t="shared" si="28"/>
        <v>472.42</v>
      </c>
      <c r="F183" s="115">
        <f t="shared" si="28"/>
        <v>472.18</v>
      </c>
      <c r="G183" s="115">
        <f t="shared" si="28"/>
        <v>475.75</v>
      </c>
      <c r="H183" s="115">
        <f t="shared" si="28"/>
        <v>488.68</v>
      </c>
      <c r="I183" s="115">
        <f t="shared" si="28"/>
        <v>469.21</v>
      </c>
      <c r="J183" s="115">
        <f t="shared" si="28"/>
        <v>431.79</v>
      </c>
      <c r="K183" s="115">
        <f t="shared" si="28"/>
        <v>425.65</v>
      </c>
      <c r="L183" s="115">
        <f t="shared" si="28"/>
        <v>420.84</v>
      </c>
      <c r="M183" s="115">
        <f t="shared" si="28"/>
        <v>418.79</v>
      </c>
      <c r="N183" s="115">
        <f t="shared" si="28"/>
        <v>420.81</v>
      </c>
      <c r="O183" s="115">
        <f t="shared" si="28"/>
        <v>414.43</v>
      </c>
      <c r="P183" s="115">
        <f t="shared" si="28"/>
        <v>418.01</v>
      </c>
      <c r="Q183" s="115">
        <f t="shared" si="28"/>
        <v>426.19</v>
      </c>
      <c r="R183" s="115">
        <f t="shared" si="28"/>
        <v>423.42</v>
      </c>
      <c r="S183" s="115">
        <f t="shared" si="28"/>
        <v>419</v>
      </c>
      <c r="T183" s="115">
        <f t="shared" si="28"/>
        <v>421.5</v>
      </c>
      <c r="U183" s="115">
        <f t="shared" si="28"/>
        <v>424.74</v>
      </c>
      <c r="V183" s="115">
        <f t="shared" si="28"/>
        <v>428.02</v>
      </c>
      <c r="W183" s="115">
        <f t="shared" si="28"/>
        <v>417.54</v>
      </c>
      <c r="X183" s="115">
        <f t="shared" si="28"/>
        <v>424.77</v>
      </c>
      <c r="Y183" s="115">
        <f t="shared" si="28"/>
        <v>447.43</v>
      </c>
    </row>
    <row r="184" spans="1:25" x14ac:dyDescent="0.25">
      <c r="A184" s="75">
        <v>8</v>
      </c>
      <c r="B184" s="115">
        <f t="shared" si="28"/>
        <v>417.23</v>
      </c>
      <c r="C184" s="115">
        <f t="shared" si="28"/>
        <v>442.58</v>
      </c>
      <c r="D184" s="115">
        <f t="shared" si="28"/>
        <v>454.27</v>
      </c>
      <c r="E184" s="115">
        <f t="shared" si="28"/>
        <v>475.62</v>
      </c>
      <c r="F184" s="115">
        <f t="shared" si="28"/>
        <v>477.98</v>
      </c>
      <c r="G184" s="115">
        <f t="shared" si="28"/>
        <v>477.35</v>
      </c>
      <c r="H184" s="115">
        <f t="shared" si="28"/>
        <v>455.92</v>
      </c>
      <c r="I184" s="115">
        <f t="shared" si="28"/>
        <v>431.93</v>
      </c>
      <c r="J184" s="115">
        <f t="shared" si="28"/>
        <v>434.9</v>
      </c>
      <c r="K184" s="115">
        <f t="shared" si="28"/>
        <v>405.2</v>
      </c>
      <c r="L184" s="115">
        <f t="shared" si="28"/>
        <v>402.63</v>
      </c>
      <c r="M184" s="115">
        <f t="shared" si="28"/>
        <v>389.93</v>
      </c>
      <c r="N184" s="115">
        <f t="shared" si="28"/>
        <v>380.61</v>
      </c>
      <c r="O184" s="115">
        <f t="shared" si="28"/>
        <v>383.29</v>
      </c>
      <c r="P184" s="115">
        <f t="shared" si="28"/>
        <v>386.42</v>
      </c>
      <c r="Q184" s="115">
        <f t="shared" si="28"/>
        <v>382.44</v>
      </c>
      <c r="R184" s="115">
        <f t="shared" si="28"/>
        <v>389.96</v>
      </c>
      <c r="S184" s="115">
        <f t="shared" si="28"/>
        <v>395.57</v>
      </c>
      <c r="T184" s="115">
        <f t="shared" si="28"/>
        <v>400.45</v>
      </c>
      <c r="U184" s="115">
        <f t="shared" si="28"/>
        <v>402.69</v>
      </c>
      <c r="V184" s="115">
        <f t="shared" si="28"/>
        <v>394.23</v>
      </c>
      <c r="W184" s="115">
        <f t="shared" si="28"/>
        <v>402.2</v>
      </c>
      <c r="X184" s="115">
        <f t="shared" si="28"/>
        <v>415.18</v>
      </c>
      <c r="Y184" s="115">
        <f t="shared" si="28"/>
        <v>434.97</v>
      </c>
    </row>
    <row r="185" spans="1:25" x14ac:dyDescent="0.25">
      <c r="A185" s="75">
        <v>9</v>
      </c>
      <c r="B185" s="115">
        <f t="shared" si="28"/>
        <v>452.64</v>
      </c>
      <c r="C185" s="115">
        <f t="shared" si="28"/>
        <v>467.59</v>
      </c>
      <c r="D185" s="115">
        <f t="shared" si="28"/>
        <v>465.49</v>
      </c>
      <c r="E185" s="115">
        <f t="shared" si="28"/>
        <v>463.83</v>
      </c>
      <c r="F185" s="115">
        <f t="shared" si="28"/>
        <v>512.83000000000004</v>
      </c>
      <c r="G185" s="115">
        <f t="shared" si="28"/>
        <v>461.33</v>
      </c>
      <c r="H185" s="115">
        <f t="shared" si="28"/>
        <v>471.15</v>
      </c>
      <c r="I185" s="115">
        <f t="shared" si="28"/>
        <v>486.21</v>
      </c>
      <c r="J185" s="115">
        <f t="shared" si="28"/>
        <v>440.07</v>
      </c>
      <c r="K185" s="115">
        <f t="shared" si="28"/>
        <v>382.83</v>
      </c>
      <c r="L185" s="115">
        <f t="shared" si="28"/>
        <v>380.94</v>
      </c>
      <c r="M185" s="115">
        <f t="shared" si="28"/>
        <v>377.05</v>
      </c>
      <c r="N185" s="115">
        <f t="shared" si="28"/>
        <v>374.84</v>
      </c>
      <c r="O185" s="115">
        <f t="shared" si="28"/>
        <v>374.96</v>
      </c>
      <c r="P185" s="115">
        <f t="shared" si="28"/>
        <v>371.78</v>
      </c>
      <c r="Q185" s="115">
        <f t="shared" si="28"/>
        <v>371.88</v>
      </c>
      <c r="R185" s="115">
        <f t="shared" si="28"/>
        <v>373.91</v>
      </c>
      <c r="S185" s="115">
        <f t="shared" si="28"/>
        <v>381.08</v>
      </c>
      <c r="T185" s="115">
        <f t="shared" si="28"/>
        <v>386.21</v>
      </c>
      <c r="U185" s="115">
        <f t="shared" si="28"/>
        <v>380.78</v>
      </c>
      <c r="V185" s="115">
        <f t="shared" si="28"/>
        <v>380.82</v>
      </c>
      <c r="W185" s="115">
        <f t="shared" si="28"/>
        <v>314.49</v>
      </c>
      <c r="X185" s="115">
        <f t="shared" si="28"/>
        <v>331.64</v>
      </c>
      <c r="Y185" s="115">
        <f t="shared" si="28"/>
        <v>377.12</v>
      </c>
    </row>
    <row r="186" spans="1:25" x14ac:dyDescent="0.25">
      <c r="A186" s="75">
        <v>10</v>
      </c>
      <c r="B186" s="115">
        <f t="shared" si="28"/>
        <v>419.13</v>
      </c>
      <c r="C186" s="115">
        <f t="shared" si="28"/>
        <v>431.59</v>
      </c>
      <c r="D186" s="115">
        <f t="shared" si="28"/>
        <v>432.36</v>
      </c>
      <c r="E186" s="115">
        <f t="shared" si="28"/>
        <v>439.18</v>
      </c>
      <c r="F186" s="115">
        <f t="shared" si="28"/>
        <v>442.05</v>
      </c>
      <c r="G186" s="115">
        <f t="shared" si="28"/>
        <v>436.27</v>
      </c>
      <c r="H186" s="115">
        <f t="shared" si="28"/>
        <v>435.19</v>
      </c>
      <c r="I186" s="115">
        <f t="shared" si="28"/>
        <v>446.24</v>
      </c>
      <c r="J186" s="115">
        <f t="shared" si="28"/>
        <v>442.08</v>
      </c>
      <c r="K186" s="115">
        <f t="shared" si="28"/>
        <v>408.54</v>
      </c>
      <c r="L186" s="115">
        <f t="shared" si="28"/>
        <v>389.69</v>
      </c>
      <c r="M186" s="115">
        <f t="shared" si="28"/>
        <v>382.11</v>
      </c>
      <c r="N186" s="115">
        <f t="shared" si="28"/>
        <v>382.38</v>
      </c>
      <c r="O186" s="115">
        <f t="shared" si="28"/>
        <v>385.11</v>
      </c>
      <c r="P186" s="115">
        <f t="shared" si="28"/>
        <v>386.94</v>
      </c>
      <c r="Q186" s="115">
        <f t="shared" si="28"/>
        <v>389.36</v>
      </c>
      <c r="R186" s="115">
        <f t="shared" si="28"/>
        <v>394.15</v>
      </c>
      <c r="S186" s="115">
        <f t="shared" si="28"/>
        <v>392.41</v>
      </c>
      <c r="T186" s="115">
        <f t="shared" si="28"/>
        <v>394.49</v>
      </c>
      <c r="U186" s="115">
        <f t="shared" si="28"/>
        <v>393.2</v>
      </c>
      <c r="V186" s="115">
        <f t="shared" si="28"/>
        <v>391.58</v>
      </c>
      <c r="W186" s="115">
        <f t="shared" si="28"/>
        <v>388.74</v>
      </c>
      <c r="X186" s="115">
        <f t="shared" si="28"/>
        <v>401.52</v>
      </c>
      <c r="Y186" s="115">
        <f t="shared" si="28"/>
        <v>426.84</v>
      </c>
    </row>
    <row r="187" spans="1:25" x14ac:dyDescent="0.25">
      <c r="A187" s="75">
        <v>11</v>
      </c>
      <c r="B187" s="115">
        <f t="shared" si="28"/>
        <v>395.61</v>
      </c>
      <c r="C187" s="115">
        <f t="shared" si="28"/>
        <v>417.7</v>
      </c>
      <c r="D187" s="115">
        <f t="shared" si="28"/>
        <v>448.23</v>
      </c>
      <c r="E187" s="115">
        <f t="shared" si="28"/>
        <v>454.16</v>
      </c>
      <c r="F187" s="115">
        <f t="shared" si="28"/>
        <v>449.57</v>
      </c>
      <c r="G187" s="115">
        <f t="shared" si="28"/>
        <v>428.42</v>
      </c>
      <c r="H187" s="115">
        <f t="shared" si="28"/>
        <v>441.78</v>
      </c>
      <c r="I187" s="115">
        <f t="shared" si="28"/>
        <v>441.36</v>
      </c>
      <c r="J187" s="115">
        <f t="shared" si="28"/>
        <v>398.87</v>
      </c>
      <c r="K187" s="115">
        <f t="shared" si="28"/>
        <v>389.54</v>
      </c>
      <c r="L187" s="115">
        <f t="shared" si="28"/>
        <v>386.65</v>
      </c>
      <c r="M187" s="115">
        <f t="shared" si="28"/>
        <v>388.82</v>
      </c>
      <c r="N187" s="115">
        <f t="shared" si="28"/>
        <v>386.78</v>
      </c>
      <c r="O187" s="115">
        <f t="shared" si="28"/>
        <v>384.05</v>
      </c>
      <c r="P187" s="115">
        <f t="shared" si="28"/>
        <v>379.53</v>
      </c>
      <c r="Q187" s="115">
        <f t="shared" ref="C187:AM198" si="29">ROUND(Q301,2)</f>
        <v>378.83</v>
      </c>
      <c r="R187" s="115">
        <f t="shared" si="29"/>
        <v>375.44</v>
      </c>
      <c r="S187" s="115">
        <f t="shared" si="29"/>
        <v>376.47</v>
      </c>
      <c r="T187" s="115">
        <f t="shared" si="29"/>
        <v>375.49</v>
      </c>
      <c r="U187" s="115">
        <f t="shared" si="29"/>
        <v>373.83</v>
      </c>
      <c r="V187" s="115">
        <f t="shared" si="29"/>
        <v>371.43</v>
      </c>
      <c r="W187" s="115">
        <f t="shared" si="29"/>
        <v>374.6</v>
      </c>
      <c r="X187" s="115">
        <f t="shared" si="29"/>
        <v>375</v>
      </c>
      <c r="Y187" s="115">
        <f t="shared" si="29"/>
        <v>400.31</v>
      </c>
    </row>
    <row r="188" spans="1:25" x14ac:dyDescent="0.25">
      <c r="A188" s="75">
        <v>12</v>
      </c>
      <c r="B188" s="115">
        <f t="shared" ref="B188:Q203" si="30">ROUND(B302,2)</f>
        <v>389.32</v>
      </c>
      <c r="C188" s="115">
        <f t="shared" si="29"/>
        <v>408.39</v>
      </c>
      <c r="D188" s="115">
        <f t="shared" si="29"/>
        <v>414.32</v>
      </c>
      <c r="E188" s="115">
        <f t="shared" si="29"/>
        <v>417.74</v>
      </c>
      <c r="F188" s="115">
        <f t="shared" si="29"/>
        <v>418.49</v>
      </c>
      <c r="G188" s="115">
        <f t="shared" si="29"/>
        <v>410.34</v>
      </c>
      <c r="H188" s="115">
        <f t="shared" si="29"/>
        <v>395.59</v>
      </c>
      <c r="I188" s="115">
        <f t="shared" si="29"/>
        <v>406.65</v>
      </c>
      <c r="J188" s="115">
        <f t="shared" si="29"/>
        <v>451.45</v>
      </c>
      <c r="K188" s="115">
        <f t="shared" si="29"/>
        <v>444.69</v>
      </c>
      <c r="L188" s="115">
        <f t="shared" si="29"/>
        <v>435.57</v>
      </c>
      <c r="M188" s="115">
        <f t="shared" si="29"/>
        <v>358.57</v>
      </c>
      <c r="N188" s="115">
        <f t="shared" si="29"/>
        <v>355.97</v>
      </c>
      <c r="O188" s="115">
        <f t="shared" si="29"/>
        <v>361.44</v>
      </c>
      <c r="P188" s="115">
        <f t="shared" si="29"/>
        <v>358.71</v>
      </c>
      <c r="Q188" s="115">
        <f t="shared" si="29"/>
        <v>361.24</v>
      </c>
      <c r="R188" s="115">
        <f t="shared" si="29"/>
        <v>358.46</v>
      </c>
      <c r="S188" s="115">
        <f t="shared" si="29"/>
        <v>356.56</v>
      </c>
      <c r="T188" s="115">
        <f t="shared" si="29"/>
        <v>354.42</v>
      </c>
      <c r="U188" s="115">
        <f t="shared" si="29"/>
        <v>348.56</v>
      </c>
      <c r="V188" s="115">
        <f t="shared" si="29"/>
        <v>347.71</v>
      </c>
      <c r="W188" s="115">
        <f t="shared" si="29"/>
        <v>344.93</v>
      </c>
      <c r="X188" s="115">
        <f t="shared" si="29"/>
        <v>351.91</v>
      </c>
      <c r="Y188" s="115">
        <f t="shared" si="29"/>
        <v>406.52</v>
      </c>
    </row>
    <row r="189" spans="1:25" x14ac:dyDescent="0.25">
      <c r="A189" s="75">
        <v>13</v>
      </c>
      <c r="B189" s="115">
        <f t="shared" si="30"/>
        <v>386.2</v>
      </c>
      <c r="C189" s="115">
        <f t="shared" si="29"/>
        <v>422.1</v>
      </c>
      <c r="D189" s="115">
        <f t="shared" si="29"/>
        <v>428.28</v>
      </c>
      <c r="E189" s="115">
        <f t="shared" si="29"/>
        <v>423.73</v>
      </c>
      <c r="F189" s="115">
        <f t="shared" si="29"/>
        <v>439.03</v>
      </c>
      <c r="G189" s="115">
        <f t="shared" si="29"/>
        <v>442.78</v>
      </c>
      <c r="H189" s="115">
        <f t="shared" si="29"/>
        <v>432.63</v>
      </c>
      <c r="I189" s="115">
        <f t="shared" si="29"/>
        <v>425.5</v>
      </c>
      <c r="J189" s="115">
        <f t="shared" si="29"/>
        <v>407.94</v>
      </c>
      <c r="K189" s="115">
        <f t="shared" si="29"/>
        <v>378.91</v>
      </c>
      <c r="L189" s="115">
        <f t="shared" si="29"/>
        <v>374.24</v>
      </c>
      <c r="M189" s="115">
        <f t="shared" si="29"/>
        <v>377.9</v>
      </c>
      <c r="N189" s="115">
        <f t="shared" si="29"/>
        <v>370.87</v>
      </c>
      <c r="O189" s="115">
        <f t="shared" si="29"/>
        <v>369.71</v>
      </c>
      <c r="P189" s="115">
        <f t="shared" si="29"/>
        <v>370.44</v>
      </c>
      <c r="Q189" s="115">
        <f t="shared" si="29"/>
        <v>371.19</v>
      </c>
      <c r="R189" s="115">
        <f t="shared" si="29"/>
        <v>371.29</v>
      </c>
      <c r="S189" s="115">
        <f t="shared" si="29"/>
        <v>371.94</v>
      </c>
      <c r="T189" s="115">
        <f t="shared" si="29"/>
        <v>370.02</v>
      </c>
      <c r="U189" s="115">
        <f t="shared" si="29"/>
        <v>371.09</v>
      </c>
      <c r="V189" s="115">
        <f t="shared" si="29"/>
        <v>373.76</v>
      </c>
      <c r="W189" s="115">
        <f t="shared" si="29"/>
        <v>371.48</v>
      </c>
      <c r="X189" s="115">
        <f t="shared" si="29"/>
        <v>380.66</v>
      </c>
      <c r="Y189" s="115">
        <f t="shared" si="29"/>
        <v>410.89</v>
      </c>
    </row>
    <row r="190" spans="1:25" x14ac:dyDescent="0.25">
      <c r="A190" s="75">
        <v>14</v>
      </c>
      <c r="B190" s="115">
        <f t="shared" si="30"/>
        <v>441.11</v>
      </c>
      <c r="C190" s="115">
        <f t="shared" si="29"/>
        <v>453.74</v>
      </c>
      <c r="D190" s="115">
        <f t="shared" si="29"/>
        <v>461.89</v>
      </c>
      <c r="E190" s="115">
        <f t="shared" si="29"/>
        <v>467.19</v>
      </c>
      <c r="F190" s="115">
        <f t="shared" si="29"/>
        <v>471.57</v>
      </c>
      <c r="G190" s="115">
        <f t="shared" si="29"/>
        <v>462.81</v>
      </c>
      <c r="H190" s="115">
        <f t="shared" si="29"/>
        <v>446.12</v>
      </c>
      <c r="I190" s="115">
        <f t="shared" si="29"/>
        <v>425.33</v>
      </c>
      <c r="J190" s="115">
        <f t="shared" si="29"/>
        <v>392.16</v>
      </c>
      <c r="K190" s="115">
        <f t="shared" si="29"/>
        <v>377.21</v>
      </c>
      <c r="L190" s="115">
        <f t="shared" si="29"/>
        <v>373.12</v>
      </c>
      <c r="M190" s="115">
        <f t="shared" si="29"/>
        <v>371.96</v>
      </c>
      <c r="N190" s="115">
        <f t="shared" si="29"/>
        <v>371.44</v>
      </c>
      <c r="O190" s="115">
        <f t="shared" si="29"/>
        <v>375.18</v>
      </c>
      <c r="P190" s="115">
        <f t="shared" si="29"/>
        <v>377.69</v>
      </c>
      <c r="Q190" s="115">
        <f t="shared" si="29"/>
        <v>376.99</v>
      </c>
      <c r="R190" s="115">
        <f t="shared" si="29"/>
        <v>372.33</v>
      </c>
      <c r="S190" s="115">
        <f t="shared" si="29"/>
        <v>370.77</v>
      </c>
      <c r="T190" s="115">
        <f t="shared" si="29"/>
        <v>368.25</v>
      </c>
      <c r="U190" s="115">
        <f t="shared" si="29"/>
        <v>368.38</v>
      </c>
      <c r="V190" s="115">
        <f t="shared" si="29"/>
        <v>370.78</v>
      </c>
      <c r="W190" s="115">
        <f t="shared" si="29"/>
        <v>371.73</v>
      </c>
      <c r="X190" s="115">
        <f t="shared" si="29"/>
        <v>370.66</v>
      </c>
      <c r="Y190" s="115">
        <f t="shared" si="29"/>
        <v>388.38</v>
      </c>
    </row>
    <row r="191" spans="1:25" x14ac:dyDescent="0.25">
      <c r="A191" s="75">
        <v>15</v>
      </c>
      <c r="B191" s="115">
        <f t="shared" si="30"/>
        <v>441.75</v>
      </c>
      <c r="C191" s="115">
        <f t="shared" si="29"/>
        <v>457.79</v>
      </c>
      <c r="D191" s="115">
        <f t="shared" si="29"/>
        <v>461.24</v>
      </c>
      <c r="E191" s="115">
        <f t="shared" si="29"/>
        <v>465.52</v>
      </c>
      <c r="F191" s="115">
        <f t="shared" si="29"/>
        <v>490.66</v>
      </c>
      <c r="G191" s="115">
        <f t="shared" si="29"/>
        <v>457.68</v>
      </c>
      <c r="H191" s="115">
        <f t="shared" si="29"/>
        <v>436.53</v>
      </c>
      <c r="I191" s="115">
        <f t="shared" si="29"/>
        <v>436.67</v>
      </c>
      <c r="J191" s="115">
        <f t="shared" si="29"/>
        <v>417.72</v>
      </c>
      <c r="K191" s="115">
        <f t="shared" si="29"/>
        <v>392.51</v>
      </c>
      <c r="L191" s="115">
        <f t="shared" si="29"/>
        <v>388.49</v>
      </c>
      <c r="M191" s="115">
        <f t="shared" si="29"/>
        <v>391.08</v>
      </c>
      <c r="N191" s="115">
        <f t="shared" si="29"/>
        <v>383.86</v>
      </c>
      <c r="O191" s="115">
        <f t="shared" si="29"/>
        <v>384.64</v>
      </c>
      <c r="P191" s="115">
        <f t="shared" si="29"/>
        <v>383.58</v>
      </c>
      <c r="Q191" s="115">
        <f t="shared" si="29"/>
        <v>380.66</v>
      </c>
      <c r="R191" s="115">
        <f t="shared" si="29"/>
        <v>379.38</v>
      </c>
      <c r="S191" s="115">
        <f t="shared" si="29"/>
        <v>372.38</v>
      </c>
      <c r="T191" s="115">
        <f t="shared" si="29"/>
        <v>370.2</v>
      </c>
      <c r="U191" s="115">
        <f t="shared" si="29"/>
        <v>374.7</v>
      </c>
      <c r="V191" s="115">
        <f t="shared" si="29"/>
        <v>375.69</v>
      </c>
      <c r="W191" s="115">
        <f t="shared" si="29"/>
        <v>384.09</v>
      </c>
      <c r="X191" s="115">
        <f t="shared" si="29"/>
        <v>381.56</v>
      </c>
      <c r="Y191" s="115">
        <f t="shared" si="29"/>
        <v>410.23</v>
      </c>
    </row>
    <row r="192" spans="1:25" x14ac:dyDescent="0.25">
      <c r="A192" s="75">
        <v>16</v>
      </c>
      <c r="B192" s="115">
        <f t="shared" si="30"/>
        <v>417.25</v>
      </c>
      <c r="C192" s="115">
        <f t="shared" si="29"/>
        <v>436.91</v>
      </c>
      <c r="D192" s="115">
        <f t="shared" si="29"/>
        <v>452.65</v>
      </c>
      <c r="E192" s="115">
        <f t="shared" si="29"/>
        <v>448.77</v>
      </c>
      <c r="F192" s="115">
        <f t="shared" si="29"/>
        <v>453.81</v>
      </c>
      <c r="G192" s="115">
        <f t="shared" si="29"/>
        <v>449.64</v>
      </c>
      <c r="H192" s="115">
        <f t="shared" si="29"/>
        <v>435.45</v>
      </c>
      <c r="I192" s="115">
        <f t="shared" si="29"/>
        <v>417.56</v>
      </c>
      <c r="J192" s="115">
        <f t="shared" si="29"/>
        <v>387.65</v>
      </c>
      <c r="K192" s="115">
        <f t="shared" si="29"/>
        <v>371.27</v>
      </c>
      <c r="L192" s="115">
        <f t="shared" si="29"/>
        <v>355.22</v>
      </c>
      <c r="M192" s="115">
        <f t="shared" si="29"/>
        <v>348.99</v>
      </c>
      <c r="N192" s="115">
        <f t="shared" si="29"/>
        <v>350.19</v>
      </c>
      <c r="O192" s="115">
        <f t="shared" si="29"/>
        <v>340.42</v>
      </c>
      <c r="P192" s="115">
        <f t="shared" si="29"/>
        <v>346.65</v>
      </c>
      <c r="Q192" s="115">
        <f t="shared" si="29"/>
        <v>351.25</v>
      </c>
      <c r="R192" s="115">
        <f t="shared" si="29"/>
        <v>353.45</v>
      </c>
      <c r="S192" s="115">
        <f t="shared" si="29"/>
        <v>352.7</v>
      </c>
      <c r="T192" s="115">
        <f t="shared" si="29"/>
        <v>353.64</v>
      </c>
      <c r="U192" s="115">
        <f t="shared" si="29"/>
        <v>356.33</v>
      </c>
      <c r="V192" s="115">
        <f t="shared" si="29"/>
        <v>355.9</v>
      </c>
      <c r="W192" s="115">
        <f t="shared" si="29"/>
        <v>350.93</v>
      </c>
      <c r="X192" s="115">
        <f t="shared" si="29"/>
        <v>365.52</v>
      </c>
      <c r="Y192" s="115">
        <f t="shared" si="29"/>
        <v>375.32</v>
      </c>
    </row>
    <row r="193" spans="1:25" x14ac:dyDescent="0.25">
      <c r="A193" s="75">
        <v>17</v>
      </c>
      <c r="B193" s="115">
        <f t="shared" si="30"/>
        <v>457.56</v>
      </c>
      <c r="C193" s="115">
        <f t="shared" si="29"/>
        <v>458.75</v>
      </c>
      <c r="D193" s="115">
        <f t="shared" si="29"/>
        <v>471.06</v>
      </c>
      <c r="E193" s="115">
        <f t="shared" si="29"/>
        <v>492.88</v>
      </c>
      <c r="F193" s="115">
        <f t="shared" si="29"/>
        <v>485.27</v>
      </c>
      <c r="G193" s="115">
        <f t="shared" si="29"/>
        <v>482.14</v>
      </c>
      <c r="H193" s="115">
        <f t="shared" si="29"/>
        <v>464.4</v>
      </c>
      <c r="I193" s="115">
        <f t="shared" si="29"/>
        <v>442.27</v>
      </c>
      <c r="J193" s="115">
        <f t="shared" si="29"/>
        <v>407.97</v>
      </c>
      <c r="K193" s="115">
        <f t="shared" si="29"/>
        <v>384.61</v>
      </c>
      <c r="L193" s="115">
        <f t="shared" si="29"/>
        <v>374.1</v>
      </c>
      <c r="M193" s="115">
        <f t="shared" si="29"/>
        <v>366.91</v>
      </c>
      <c r="N193" s="115">
        <f t="shared" si="29"/>
        <v>377.47</v>
      </c>
      <c r="O193" s="115">
        <f t="shared" si="29"/>
        <v>383.04</v>
      </c>
      <c r="P193" s="115">
        <f t="shared" si="29"/>
        <v>388.22</v>
      </c>
      <c r="Q193" s="115">
        <f t="shared" si="29"/>
        <v>393.25</v>
      </c>
      <c r="R193" s="115">
        <f t="shared" si="29"/>
        <v>393.91</v>
      </c>
      <c r="S193" s="115">
        <f t="shared" si="29"/>
        <v>393.4</v>
      </c>
      <c r="T193" s="115">
        <f t="shared" si="29"/>
        <v>389.17</v>
      </c>
      <c r="U193" s="115">
        <f t="shared" si="29"/>
        <v>389.05</v>
      </c>
      <c r="V193" s="115">
        <f t="shared" si="29"/>
        <v>379.18</v>
      </c>
      <c r="W193" s="115">
        <f t="shared" si="29"/>
        <v>385.64</v>
      </c>
      <c r="X193" s="115">
        <f t="shared" si="29"/>
        <v>415.2</v>
      </c>
      <c r="Y193" s="115">
        <f t="shared" si="29"/>
        <v>440.62</v>
      </c>
    </row>
    <row r="194" spans="1:25" x14ac:dyDescent="0.25">
      <c r="A194" s="75">
        <v>18</v>
      </c>
      <c r="B194" s="115">
        <f t="shared" si="30"/>
        <v>447.77</v>
      </c>
      <c r="C194" s="115">
        <f t="shared" si="29"/>
        <v>454.92</v>
      </c>
      <c r="D194" s="115">
        <f t="shared" si="29"/>
        <v>475.98</v>
      </c>
      <c r="E194" s="115">
        <f t="shared" si="29"/>
        <v>491.43</v>
      </c>
      <c r="F194" s="115">
        <f t="shared" si="29"/>
        <v>493.83</v>
      </c>
      <c r="G194" s="115">
        <f t="shared" si="29"/>
        <v>487.74</v>
      </c>
      <c r="H194" s="115">
        <f t="shared" si="29"/>
        <v>460.12</v>
      </c>
      <c r="I194" s="115">
        <f t="shared" si="29"/>
        <v>422.31</v>
      </c>
      <c r="J194" s="115">
        <f t="shared" si="29"/>
        <v>388.15</v>
      </c>
      <c r="K194" s="115">
        <f t="shared" si="29"/>
        <v>385.63</v>
      </c>
      <c r="L194" s="115">
        <f t="shared" si="29"/>
        <v>387.72</v>
      </c>
      <c r="M194" s="115">
        <f t="shared" si="29"/>
        <v>400.16</v>
      </c>
      <c r="N194" s="115">
        <f t="shared" si="29"/>
        <v>399.74</v>
      </c>
      <c r="O194" s="115">
        <f t="shared" si="29"/>
        <v>404.55</v>
      </c>
      <c r="P194" s="115">
        <f t="shared" si="29"/>
        <v>402.04</v>
      </c>
      <c r="Q194" s="115">
        <f t="shared" si="29"/>
        <v>400.17</v>
      </c>
      <c r="R194" s="115">
        <f t="shared" si="29"/>
        <v>392.26</v>
      </c>
      <c r="S194" s="115">
        <f t="shared" si="29"/>
        <v>383.54</v>
      </c>
      <c r="T194" s="115">
        <f t="shared" si="29"/>
        <v>383.25</v>
      </c>
      <c r="U194" s="115">
        <f t="shared" si="29"/>
        <v>381.54</v>
      </c>
      <c r="V194" s="115">
        <f t="shared" si="29"/>
        <v>381.98</v>
      </c>
      <c r="W194" s="115">
        <f t="shared" si="29"/>
        <v>384.15</v>
      </c>
      <c r="X194" s="115">
        <f t="shared" si="29"/>
        <v>374.24</v>
      </c>
      <c r="Y194" s="115">
        <f t="shared" si="29"/>
        <v>404.33</v>
      </c>
    </row>
    <row r="195" spans="1:25" x14ac:dyDescent="0.25">
      <c r="A195" s="75">
        <v>19</v>
      </c>
      <c r="B195" s="115">
        <f t="shared" si="30"/>
        <v>434.68</v>
      </c>
      <c r="C195" s="115">
        <f t="shared" si="29"/>
        <v>452.66</v>
      </c>
      <c r="D195" s="115">
        <f t="shared" si="29"/>
        <v>465.92</v>
      </c>
      <c r="E195" s="115">
        <f t="shared" si="29"/>
        <v>471.08</v>
      </c>
      <c r="F195" s="115">
        <f t="shared" si="29"/>
        <v>474.16</v>
      </c>
      <c r="G195" s="115">
        <f t="shared" si="29"/>
        <v>464.97</v>
      </c>
      <c r="H195" s="115">
        <f t="shared" si="29"/>
        <v>433.07</v>
      </c>
      <c r="I195" s="115">
        <f t="shared" si="29"/>
        <v>404.62</v>
      </c>
      <c r="J195" s="115">
        <f t="shared" si="29"/>
        <v>383.52</v>
      </c>
      <c r="K195" s="115">
        <f t="shared" si="29"/>
        <v>369.58</v>
      </c>
      <c r="L195" s="115">
        <f t="shared" si="29"/>
        <v>375.69</v>
      </c>
      <c r="M195" s="115">
        <f t="shared" si="29"/>
        <v>371.7</v>
      </c>
      <c r="N195" s="115">
        <f t="shared" si="29"/>
        <v>364.62</v>
      </c>
      <c r="O195" s="115">
        <f t="shared" si="29"/>
        <v>370.2</v>
      </c>
      <c r="P195" s="115">
        <f t="shared" si="29"/>
        <v>369.95</v>
      </c>
      <c r="Q195" s="115">
        <f t="shared" si="29"/>
        <v>372.21</v>
      </c>
      <c r="R195" s="115">
        <f t="shared" si="29"/>
        <v>369.54</v>
      </c>
      <c r="S195" s="115">
        <f t="shared" si="29"/>
        <v>372.48</v>
      </c>
      <c r="T195" s="115">
        <f t="shared" si="29"/>
        <v>369.94</v>
      </c>
      <c r="U195" s="115">
        <f t="shared" si="29"/>
        <v>367.43</v>
      </c>
      <c r="V195" s="115">
        <f t="shared" si="29"/>
        <v>367.05</v>
      </c>
      <c r="W195" s="115">
        <f t="shared" si="29"/>
        <v>377.64</v>
      </c>
      <c r="X195" s="115">
        <f t="shared" si="29"/>
        <v>366.3</v>
      </c>
      <c r="Y195" s="115">
        <f t="shared" si="29"/>
        <v>385.86</v>
      </c>
    </row>
    <row r="196" spans="1:25" x14ac:dyDescent="0.25">
      <c r="A196" s="75">
        <v>20</v>
      </c>
      <c r="B196" s="115">
        <f t="shared" si="30"/>
        <v>439.84</v>
      </c>
      <c r="C196" s="115">
        <f t="shared" si="29"/>
        <v>461.77</v>
      </c>
      <c r="D196" s="115">
        <f t="shared" si="29"/>
        <v>491.62</v>
      </c>
      <c r="E196" s="115">
        <f t="shared" si="29"/>
        <v>488.41</v>
      </c>
      <c r="F196" s="115">
        <f t="shared" si="29"/>
        <v>487.89</v>
      </c>
      <c r="G196" s="115">
        <f t="shared" si="29"/>
        <v>477.23</v>
      </c>
      <c r="H196" s="115">
        <f t="shared" si="29"/>
        <v>446.56</v>
      </c>
      <c r="I196" s="115">
        <f t="shared" si="29"/>
        <v>428.15</v>
      </c>
      <c r="J196" s="115">
        <f t="shared" si="29"/>
        <v>411.25</v>
      </c>
      <c r="K196" s="115">
        <f t="shared" si="29"/>
        <v>393.57</v>
      </c>
      <c r="L196" s="115">
        <f t="shared" si="29"/>
        <v>397.33</v>
      </c>
      <c r="M196" s="115">
        <f t="shared" si="29"/>
        <v>398.84</v>
      </c>
      <c r="N196" s="115">
        <f t="shared" si="29"/>
        <v>397.71</v>
      </c>
      <c r="O196" s="115">
        <f t="shared" si="29"/>
        <v>401.99</v>
      </c>
      <c r="P196" s="115">
        <f t="shared" si="29"/>
        <v>403.32</v>
      </c>
      <c r="Q196" s="115">
        <f t="shared" si="29"/>
        <v>401</v>
      </c>
      <c r="R196" s="115">
        <f t="shared" si="29"/>
        <v>408.69</v>
      </c>
      <c r="S196" s="115">
        <f t="shared" si="29"/>
        <v>405.01</v>
      </c>
      <c r="T196" s="115">
        <f t="shared" si="29"/>
        <v>402.72</v>
      </c>
      <c r="U196" s="115">
        <f t="shared" si="29"/>
        <v>396.96</v>
      </c>
      <c r="V196" s="115">
        <f t="shared" si="29"/>
        <v>393.69</v>
      </c>
      <c r="W196" s="115">
        <f t="shared" si="29"/>
        <v>402.24</v>
      </c>
      <c r="X196" s="115">
        <f t="shared" si="29"/>
        <v>405.48</v>
      </c>
      <c r="Y196" s="115">
        <f t="shared" si="29"/>
        <v>431.95</v>
      </c>
    </row>
    <row r="197" spans="1:25" x14ac:dyDescent="0.25">
      <c r="A197" s="75">
        <v>21</v>
      </c>
      <c r="B197" s="115">
        <f t="shared" si="30"/>
        <v>446.98</v>
      </c>
      <c r="C197" s="115">
        <f t="shared" si="29"/>
        <v>449.75</v>
      </c>
      <c r="D197" s="115">
        <f t="shared" si="29"/>
        <v>463.86</v>
      </c>
      <c r="E197" s="115">
        <f t="shared" si="29"/>
        <v>479.91</v>
      </c>
      <c r="F197" s="115">
        <f t="shared" si="29"/>
        <v>485.49</v>
      </c>
      <c r="G197" s="115">
        <f t="shared" si="29"/>
        <v>474.85</v>
      </c>
      <c r="H197" s="115">
        <f t="shared" si="29"/>
        <v>445.36</v>
      </c>
      <c r="I197" s="115">
        <f t="shared" si="29"/>
        <v>419.81</v>
      </c>
      <c r="J197" s="115">
        <f t="shared" si="29"/>
        <v>367.29</v>
      </c>
      <c r="K197" s="115">
        <f t="shared" si="29"/>
        <v>395.81</v>
      </c>
      <c r="L197" s="115">
        <f t="shared" si="29"/>
        <v>393.87</v>
      </c>
      <c r="M197" s="115">
        <f t="shared" si="29"/>
        <v>389.35</v>
      </c>
      <c r="N197" s="115">
        <f t="shared" si="29"/>
        <v>380.94</v>
      </c>
      <c r="O197" s="115">
        <f t="shared" si="29"/>
        <v>391.62</v>
      </c>
      <c r="P197" s="115">
        <f t="shared" si="29"/>
        <v>386.06</v>
      </c>
      <c r="Q197" s="115">
        <f t="shared" si="29"/>
        <v>381.32</v>
      </c>
      <c r="R197" s="115">
        <f t="shared" si="29"/>
        <v>386.24</v>
      </c>
      <c r="S197" s="115">
        <f t="shared" si="29"/>
        <v>383.59</v>
      </c>
      <c r="T197" s="115">
        <f t="shared" si="29"/>
        <v>383.92</v>
      </c>
      <c r="U197" s="115">
        <f t="shared" si="29"/>
        <v>388.82</v>
      </c>
      <c r="V197" s="115">
        <f t="shared" si="29"/>
        <v>376.5</v>
      </c>
      <c r="W197" s="115">
        <f t="shared" si="29"/>
        <v>378.38</v>
      </c>
      <c r="X197" s="115">
        <f t="shared" si="29"/>
        <v>405.9</v>
      </c>
      <c r="Y197" s="115">
        <f t="shared" si="29"/>
        <v>434.95</v>
      </c>
    </row>
    <row r="198" spans="1:25" x14ac:dyDescent="0.25">
      <c r="A198" s="75">
        <v>22</v>
      </c>
      <c r="B198" s="115">
        <f t="shared" si="30"/>
        <v>430.94</v>
      </c>
      <c r="C198" s="115">
        <f t="shared" si="29"/>
        <v>460.52</v>
      </c>
      <c r="D198" s="115">
        <f t="shared" si="29"/>
        <v>474.5</v>
      </c>
      <c r="E198" s="115">
        <f t="shared" si="29"/>
        <v>497.44</v>
      </c>
      <c r="F198" s="115">
        <f t="shared" si="29"/>
        <v>504.22</v>
      </c>
      <c r="G198" s="115">
        <f t="shared" si="29"/>
        <v>498.46</v>
      </c>
      <c r="H198" s="115">
        <f t="shared" si="29"/>
        <v>461.59</v>
      </c>
      <c r="I198" s="115">
        <f t="shared" si="29"/>
        <v>422.41</v>
      </c>
      <c r="J198" s="115">
        <f t="shared" si="29"/>
        <v>391.57</v>
      </c>
      <c r="K198" s="115">
        <f t="shared" si="29"/>
        <v>380.77</v>
      </c>
      <c r="L198" s="115">
        <f t="shared" si="29"/>
        <v>371.04</v>
      </c>
      <c r="M198" s="115">
        <f t="shared" si="29"/>
        <v>368.78</v>
      </c>
      <c r="N198" s="115">
        <f t="shared" si="29"/>
        <v>362.85</v>
      </c>
      <c r="O198" s="115">
        <f t="shared" si="29"/>
        <v>367.68</v>
      </c>
      <c r="P198" s="115">
        <f t="shared" si="29"/>
        <v>367.07</v>
      </c>
      <c r="Q198" s="115">
        <f t="shared" si="29"/>
        <v>363.82</v>
      </c>
      <c r="R198" s="115">
        <f t="shared" si="29"/>
        <v>365.58</v>
      </c>
      <c r="S198" s="115">
        <f t="shared" ref="C198:AO207" si="31">ROUND(S312,2)</f>
        <v>367.74</v>
      </c>
      <c r="T198" s="115">
        <f t="shared" si="31"/>
        <v>370.89</v>
      </c>
      <c r="U198" s="115">
        <f t="shared" si="31"/>
        <v>370.85</v>
      </c>
      <c r="V198" s="115">
        <f t="shared" si="31"/>
        <v>369.43</v>
      </c>
      <c r="W198" s="115">
        <f t="shared" si="31"/>
        <v>369.28</v>
      </c>
      <c r="X198" s="115">
        <f t="shared" si="31"/>
        <v>443.4</v>
      </c>
      <c r="Y198" s="115">
        <f t="shared" si="31"/>
        <v>433.73</v>
      </c>
    </row>
    <row r="199" spans="1:25" x14ac:dyDescent="0.25">
      <c r="A199" s="75">
        <v>23</v>
      </c>
      <c r="B199" s="115">
        <f t="shared" si="30"/>
        <v>463.81</v>
      </c>
      <c r="C199" s="115">
        <f t="shared" si="31"/>
        <v>493.03</v>
      </c>
      <c r="D199" s="115">
        <f t="shared" si="31"/>
        <v>504.9</v>
      </c>
      <c r="E199" s="115">
        <f t="shared" si="31"/>
        <v>524.16</v>
      </c>
      <c r="F199" s="115">
        <f t="shared" si="31"/>
        <v>517.20000000000005</v>
      </c>
      <c r="G199" s="115">
        <f t="shared" si="31"/>
        <v>496</v>
      </c>
      <c r="H199" s="115">
        <f t="shared" si="31"/>
        <v>459.36</v>
      </c>
      <c r="I199" s="115">
        <f t="shared" si="31"/>
        <v>428.85</v>
      </c>
      <c r="J199" s="115">
        <f t="shared" si="31"/>
        <v>455.84</v>
      </c>
      <c r="K199" s="115">
        <f t="shared" si="31"/>
        <v>376.54</v>
      </c>
      <c r="L199" s="115">
        <f t="shared" si="31"/>
        <v>381.2</v>
      </c>
      <c r="M199" s="115">
        <f t="shared" si="31"/>
        <v>381.38</v>
      </c>
      <c r="N199" s="115">
        <f t="shared" si="31"/>
        <v>383.41</v>
      </c>
      <c r="O199" s="115">
        <f t="shared" si="31"/>
        <v>384.94</v>
      </c>
      <c r="P199" s="115">
        <f t="shared" si="31"/>
        <v>391.58</v>
      </c>
      <c r="Q199" s="115">
        <f t="shared" si="31"/>
        <v>385.06</v>
      </c>
      <c r="R199" s="115">
        <f t="shared" si="31"/>
        <v>386.46</v>
      </c>
      <c r="S199" s="115">
        <f t="shared" si="31"/>
        <v>385.36</v>
      </c>
      <c r="T199" s="115">
        <f t="shared" si="31"/>
        <v>384.62</v>
      </c>
      <c r="U199" s="115">
        <f t="shared" si="31"/>
        <v>382.11</v>
      </c>
      <c r="V199" s="115">
        <f t="shared" si="31"/>
        <v>385.41</v>
      </c>
      <c r="W199" s="115">
        <f t="shared" si="31"/>
        <v>392.64</v>
      </c>
      <c r="X199" s="115">
        <f t="shared" si="31"/>
        <v>477.81</v>
      </c>
      <c r="Y199" s="115">
        <f t="shared" si="31"/>
        <v>460.94</v>
      </c>
    </row>
    <row r="200" spans="1:25" x14ac:dyDescent="0.25">
      <c r="A200" s="75">
        <v>24</v>
      </c>
      <c r="B200" s="115">
        <f t="shared" si="30"/>
        <v>438.69</v>
      </c>
      <c r="C200" s="115">
        <f t="shared" si="31"/>
        <v>445.07</v>
      </c>
      <c r="D200" s="115">
        <f t="shared" si="31"/>
        <v>465.92</v>
      </c>
      <c r="E200" s="115">
        <f t="shared" si="31"/>
        <v>496.31</v>
      </c>
      <c r="F200" s="115">
        <f t="shared" si="31"/>
        <v>514.03</v>
      </c>
      <c r="G200" s="115">
        <f t="shared" si="31"/>
        <v>513.79999999999995</v>
      </c>
      <c r="H200" s="115">
        <f t="shared" si="31"/>
        <v>513.88</v>
      </c>
      <c r="I200" s="115">
        <f t="shared" si="31"/>
        <v>509.41</v>
      </c>
      <c r="J200" s="115">
        <f t="shared" si="31"/>
        <v>439.42</v>
      </c>
      <c r="K200" s="115">
        <f t="shared" si="31"/>
        <v>406.41</v>
      </c>
      <c r="L200" s="115">
        <f t="shared" si="31"/>
        <v>379.76</v>
      </c>
      <c r="M200" s="115">
        <f t="shared" si="31"/>
        <v>376.17</v>
      </c>
      <c r="N200" s="115">
        <f t="shared" si="31"/>
        <v>374.04</v>
      </c>
      <c r="O200" s="115">
        <f t="shared" si="31"/>
        <v>379.56</v>
      </c>
      <c r="P200" s="115">
        <f t="shared" si="31"/>
        <v>384.55</v>
      </c>
      <c r="Q200" s="115">
        <f t="shared" si="31"/>
        <v>388.57</v>
      </c>
      <c r="R200" s="115">
        <f t="shared" si="31"/>
        <v>383.58</v>
      </c>
      <c r="S200" s="115">
        <f t="shared" si="31"/>
        <v>385.38</v>
      </c>
      <c r="T200" s="115">
        <f t="shared" si="31"/>
        <v>387.42</v>
      </c>
      <c r="U200" s="115">
        <f t="shared" si="31"/>
        <v>393.38</v>
      </c>
      <c r="V200" s="115">
        <f t="shared" si="31"/>
        <v>382.06</v>
      </c>
      <c r="W200" s="115">
        <f t="shared" si="31"/>
        <v>375.47</v>
      </c>
      <c r="X200" s="115">
        <f t="shared" si="31"/>
        <v>395.18</v>
      </c>
      <c r="Y200" s="115">
        <f t="shared" si="31"/>
        <v>398.31</v>
      </c>
    </row>
    <row r="201" spans="1:25" x14ac:dyDescent="0.25">
      <c r="A201" s="75">
        <v>25</v>
      </c>
      <c r="B201" s="115">
        <f t="shared" si="30"/>
        <v>408.23</v>
      </c>
      <c r="C201" s="115">
        <f t="shared" si="31"/>
        <v>461.74</v>
      </c>
      <c r="D201" s="115">
        <f t="shared" si="31"/>
        <v>421.33</v>
      </c>
      <c r="E201" s="115">
        <f t="shared" si="31"/>
        <v>522.22</v>
      </c>
      <c r="F201" s="115">
        <f t="shared" si="31"/>
        <v>462.72</v>
      </c>
      <c r="G201" s="115">
        <f t="shared" si="31"/>
        <v>456.28</v>
      </c>
      <c r="H201" s="115">
        <f t="shared" si="31"/>
        <v>414.54</v>
      </c>
      <c r="I201" s="115">
        <f t="shared" si="31"/>
        <v>409.28</v>
      </c>
      <c r="J201" s="115">
        <f t="shared" si="31"/>
        <v>444.76</v>
      </c>
      <c r="K201" s="115">
        <f t="shared" si="31"/>
        <v>452.57</v>
      </c>
      <c r="L201" s="115">
        <f t="shared" si="31"/>
        <v>445.29</v>
      </c>
      <c r="M201" s="115">
        <f t="shared" si="31"/>
        <v>441.69</v>
      </c>
      <c r="N201" s="115">
        <f t="shared" si="31"/>
        <v>440.8</v>
      </c>
      <c r="O201" s="115">
        <f t="shared" si="31"/>
        <v>441.12</v>
      </c>
      <c r="P201" s="115">
        <f t="shared" si="31"/>
        <v>439.38</v>
      </c>
      <c r="Q201" s="115">
        <f t="shared" si="31"/>
        <v>439.91</v>
      </c>
      <c r="R201" s="115">
        <f t="shared" si="31"/>
        <v>435</v>
      </c>
      <c r="S201" s="115">
        <f t="shared" si="31"/>
        <v>438.56</v>
      </c>
      <c r="T201" s="115">
        <f t="shared" si="31"/>
        <v>439.1</v>
      </c>
      <c r="U201" s="115">
        <f t="shared" si="31"/>
        <v>438.02</v>
      </c>
      <c r="V201" s="115">
        <f t="shared" si="31"/>
        <v>436.38</v>
      </c>
      <c r="W201" s="115">
        <f t="shared" si="31"/>
        <v>451.56</v>
      </c>
      <c r="X201" s="115">
        <f t="shared" si="31"/>
        <v>482.67</v>
      </c>
      <c r="Y201" s="115">
        <f t="shared" si="31"/>
        <v>414.26</v>
      </c>
    </row>
    <row r="202" spans="1:25" x14ac:dyDescent="0.25">
      <c r="A202" s="75">
        <v>26</v>
      </c>
      <c r="B202" s="115">
        <f t="shared" si="30"/>
        <v>402.29</v>
      </c>
      <c r="C202" s="115">
        <f t="shared" si="31"/>
        <v>426.13</v>
      </c>
      <c r="D202" s="115">
        <f t="shared" si="31"/>
        <v>446.9</v>
      </c>
      <c r="E202" s="115">
        <f t="shared" si="31"/>
        <v>452.09</v>
      </c>
      <c r="F202" s="115">
        <f t="shared" si="31"/>
        <v>457.86</v>
      </c>
      <c r="G202" s="115">
        <f t="shared" si="31"/>
        <v>450.53</v>
      </c>
      <c r="H202" s="115">
        <f t="shared" si="31"/>
        <v>427.96</v>
      </c>
      <c r="I202" s="115">
        <f t="shared" si="31"/>
        <v>409.57</v>
      </c>
      <c r="J202" s="115">
        <f t="shared" si="31"/>
        <v>520.70000000000005</v>
      </c>
      <c r="K202" s="115">
        <f t="shared" si="31"/>
        <v>514.72</v>
      </c>
      <c r="L202" s="115">
        <f t="shared" si="31"/>
        <v>490.69</v>
      </c>
      <c r="M202" s="115">
        <f t="shared" si="31"/>
        <v>470.38</v>
      </c>
      <c r="N202" s="115">
        <f t="shared" si="31"/>
        <v>488.7</v>
      </c>
      <c r="O202" s="115">
        <f t="shared" si="31"/>
        <v>470.5</v>
      </c>
      <c r="P202" s="115">
        <f t="shared" si="31"/>
        <v>475.69</v>
      </c>
      <c r="Q202" s="115">
        <f t="shared" si="31"/>
        <v>477.89</v>
      </c>
      <c r="R202" s="115">
        <f t="shared" si="31"/>
        <v>473.09</v>
      </c>
      <c r="S202" s="115">
        <f t="shared" si="31"/>
        <v>473.41</v>
      </c>
      <c r="T202" s="115">
        <f t="shared" si="31"/>
        <v>490.34</v>
      </c>
      <c r="U202" s="115">
        <f t="shared" si="31"/>
        <v>500.17</v>
      </c>
      <c r="V202" s="115">
        <f t="shared" si="31"/>
        <v>496.95</v>
      </c>
      <c r="W202" s="115">
        <f t="shared" si="31"/>
        <v>484.51</v>
      </c>
      <c r="X202" s="115">
        <f t="shared" si="31"/>
        <v>498.76</v>
      </c>
      <c r="Y202" s="115">
        <f t="shared" si="31"/>
        <v>494.49</v>
      </c>
    </row>
    <row r="203" spans="1:25" x14ac:dyDescent="0.25">
      <c r="A203" s="75">
        <v>27</v>
      </c>
      <c r="B203" s="115">
        <f t="shared" si="30"/>
        <v>473.23</v>
      </c>
      <c r="C203" s="115">
        <f t="shared" si="31"/>
        <v>454.18</v>
      </c>
      <c r="D203" s="115">
        <f t="shared" si="31"/>
        <v>453.22</v>
      </c>
      <c r="E203" s="115">
        <f t="shared" si="31"/>
        <v>460.69</v>
      </c>
      <c r="F203" s="115">
        <f t="shared" si="31"/>
        <v>460.73</v>
      </c>
      <c r="G203" s="115">
        <f t="shared" si="31"/>
        <v>424.29</v>
      </c>
      <c r="H203" s="115">
        <f t="shared" si="31"/>
        <v>397.57</v>
      </c>
      <c r="I203" s="115">
        <f t="shared" si="31"/>
        <v>437.94</v>
      </c>
      <c r="J203" s="115">
        <f t="shared" si="31"/>
        <v>418.33</v>
      </c>
      <c r="K203" s="115">
        <f t="shared" si="31"/>
        <v>436.07</v>
      </c>
      <c r="L203" s="115">
        <f t="shared" si="31"/>
        <v>430.96</v>
      </c>
      <c r="M203" s="115">
        <f t="shared" si="31"/>
        <v>433.99</v>
      </c>
      <c r="N203" s="115">
        <f t="shared" si="31"/>
        <v>430.9</v>
      </c>
      <c r="O203" s="115">
        <f t="shared" si="31"/>
        <v>429.01</v>
      </c>
      <c r="P203" s="115">
        <f t="shared" si="31"/>
        <v>436.34</v>
      </c>
      <c r="Q203" s="115">
        <f t="shared" si="31"/>
        <v>431.48</v>
      </c>
      <c r="R203" s="115">
        <f t="shared" si="31"/>
        <v>428.71</v>
      </c>
      <c r="S203" s="115">
        <f t="shared" si="31"/>
        <v>429.65</v>
      </c>
      <c r="T203" s="115">
        <f t="shared" si="31"/>
        <v>399.06</v>
      </c>
      <c r="U203" s="115">
        <f t="shared" si="31"/>
        <v>397.54</v>
      </c>
      <c r="V203" s="115">
        <f t="shared" si="31"/>
        <v>392.03</v>
      </c>
      <c r="W203" s="115">
        <f t="shared" si="31"/>
        <v>438.47</v>
      </c>
      <c r="X203" s="115">
        <f t="shared" si="31"/>
        <v>424.5</v>
      </c>
      <c r="Y203" s="115">
        <f t="shared" si="31"/>
        <v>441.06</v>
      </c>
    </row>
    <row r="204" spans="1:25" x14ac:dyDescent="0.25">
      <c r="A204" s="75">
        <v>28</v>
      </c>
      <c r="B204" s="115">
        <f t="shared" ref="B204:Q207" si="32">ROUND(B318,2)</f>
        <v>429.8</v>
      </c>
      <c r="C204" s="115">
        <f t="shared" si="31"/>
        <v>448.92</v>
      </c>
      <c r="D204" s="115">
        <f t="shared" si="31"/>
        <v>463.98</v>
      </c>
      <c r="E204" s="115">
        <f t="shared" si="31"/>
        <v>473.38</v>
      </c>
      <c r="F204" s="115">
        <f t="shared" si="31"/>
        <v>462.82</v>
      </c>
      <c r="G204" s="115">
        <f t="shared" si="31"/>
        <v>465.12</v>
      </c>
      <c r="H204" s="115">
        <f t="shared" si="31"/>
        <v>473.19</v>
      </c>
      <c r="I204" s="115">
        <f t="shared" si="31"/>
        <v>454.14</v>
      </c>
      <c r="J204" s="115">
        <f t="shared" si="31"/>
        <v>442.92</v>
      </c>
      <c r="K204" s="115">
        <f t="shared" si="31"/>
        <v>463.01</v>
      </c>
      <c r="L204" s="115">
        <f t="shared" si="31"/>
        <v>449.64</v>
      </c>
      <c r="M204" s="115">
        <f t="shared" si="31"/>
        <v>440.26</v>
      </c>
      <c r="N204" s="115">
        <f t="shared" si="31"/>
        <v>441.43</v>
      </c>
      <c r="O204" s="115">
        <f t="shared" si="31"/>
        <v>443.18</v>
      </c>
      <c r="P204" s="115">
        <f t="shared" si="31"/>
        <v>448.46</v>
      </c>
      <c r="Q204" s="115">
        <f t="shared" si="31"/>
        <v>446.51</v>
      </c>
      <c r="R204" s="115">
        <f t="shared" si="31"/>
        <v>449.35</v>
      </c>
      <c r="S204" s="115">
        <f t="shared" si="31"/>
        <v>413.22</v>
      </c>
      <c r="T204" s="115">
        <f t="shared" si="31"/>
        <v>409.6</v>
      </c>
      <c r="U204" s="115">
        <f t="shared" si="31"/>
        <v>407.54</v>
      </c>
      <c r="V204" s="115">
        <f t="shared" si="31"/>
        <v>408.09</v>
      </c>
      <c r="W204" s="115">
        <f t="shared" si="31"/>
        <v>398.52</v>
      </c>
      <c r="X204" s="115">
        <f t="shared" si="31"/>
        <v>379.67</v>
      </c>
      <c r="Y204" s="115">
        <f t="shared" si="31"/>
        <v>428.09</v>
      </c>
    </row>
    <row r="205" spans="1:25" x14ac:dyDescent="0.25">
      <c r="A205" s="75">
        <v>29</v>
      </c>
      <c r="B205" s="115">
        <f t="shared" si="32"/>
        <v>444.97</v>
      </c>
      <c r="C205" s="115">
        <f t="shared" si="31"/>
        <v>454.22</v>
      </c>
      <c r="D205" s="115">
        <f t="shared" si="31"/>
        <v>439.46</v>
      </c>
      <c r="E205" s="115">
        <f t="shared" si="31"/>
        <v>441.83</v>
      </c>
      <c r="F205" s="115">
        <f t="shared" si="31"/>
        <v>445.42</v>
      </c>
      <c r="G205" s="115">
        <f t="shared" si="31"/>
        <v>439.17</v>
      </c>
      <c r="H205" s="115">
        <f t="shared" si="31"/>
        <v>424.37</v>
      </c>
      <c r="I205" s="115">
        <f t="shared" si="31"/>
        <v>436.67</v>
      </c>
      <c r="J205" s="115">
        <f t="shared" si="31"/>
        <v>432.13</v>
      </c>
      <c r="K205" s="115">
        <f t="shared" si="31"/>
        <v>444.91</v>
      </c>
      <c r="L205" s="115">
        <f t="shared" si="31"/>
        <v>441.43</v>
      </c>
      <c r="M205" s="115">
        <f t="shared" si="31"/>
        <v>438.03</v>
      </c>
      <c r="N205" s="115">
        <f t="shared" si="31"/>
        <v>431.9</v>
      </c>
      <c r="O205" s="115">
        <f t="shared" si="31"/>
        <v>433.81</v>
      </c>
      <c r="P205" s="115">
        <f t="shared" si="31"/>
        <v>435.01</v>
      </c>
      <c r="Q205" s="115">
        <f t="shared" si="31"/>
        <v>432.82</v>
      </c>
      <c r="R205" s="115">
        <f t="shared" si="31"/>
        <v>440.9</v>
      </c>
      <c r="S205" s="115">
        <f t="shared" si="31"/>
        <v>436.2</v>
      </c>
      <c r="T205" s="115">
        <f t="shared" si="31"/>
        <v>450.15</v>
      </c>
      <c r="U205" s="115">
        <f t="shared" si="31"/>
        <v>451.04</v>
      </c>
      <c r="V205" s="115">
        <f t="shared" si="31"/>
        <v>448.87</v>
      </c>
      <c r="W205" s="115">
        <f t="shared" si="31"/>
        <v>444.72</v>
      </c>
      <c r="X205" s="115">
        <f t="shared" si="31"/>
        <v>441.43</v>
      </c>
      <c r="Y205" s="115">
        <f t="shared" si="31"/>
        <v>425.63</v>
      </c>
    </row>
    <row r="206" spans="1:25" x14ac:dyDescent="0.25">
      <c r="A206" s="75">
        <v>30</v>
      </c>
      <c r="B206" s="115">
        <f t="shared" si="32"/>
        <v>452.82</v>
      </c>
      <c r="C206" s="115">
        <f t="shared" si="32"/>
        <v>461.14</v>
      </c>
      <c r="D206" s="115">
        <f t="shared" si="32"/>
        <v>460.59</v>
      </c>
      <c r="E206" s="115">
        <f t="shared" si="32"/>
        <v>460.74</v>
      </c>
      <c r="F206" s="115">
        <f t="shared" si="32"/>
        <v>460.16</v>
      </c>
      <c r="G206" s="115">
        <f t="shared" si="32"/>
        <v>458.04</v>
      </c>
      <c r="H206" s="115">
        <f t="shared" si="32"/>
        <v>501.54</v>
      </c>
      <c r="I206" s="115">
        <f t="shared" si="32"/>
        <v>470.05</v>
      </c>
      <c r="J206" s="115">
        <f t="shared" si="32"/>
        <v>432.1</v>
      </c>
      <c r="K206" s="115">
        <f t="shared" si="32"/>
        <v>392.27</v>
      </c>
      <c r="L206" s="115">
        <f t="shared" si="32"/>
        <v>394.96</v>
      </c>
      <c r="M206" s="115">
        <f t="shared" si="32"/>
        <v>389.46</v>
      </c>
      <c r="N206" s="115">
        <f t="shared" si="32"/>
        <v>389.78</v>
      </c>
      <c r="O206" s="115">
        <f t="shared" si="32"/>
        <v>388.99</v>
      </c>
      <c r="P206" s="115">
        <f t="shared" si="32"/>
        <v>387.66</v>
      </c>
      <c r="Q206" s="115">
        <f t="shared" si="32"/>
        <v>387.02</v>
      </c>
      <c r="R206" s="115">
        <f t="shared" si="31"/>
        <v>379.55</v>
      </c>
      <c r="S206" s="115">
        <f t="shared" si="31"/>
        <v>382.62</v>
      </c>
      <c r="T206" s="115">
        <f t="shared" si="31"/>
        <v>382.08</v>
      </c>
      <c r="U206" s="115">
        <f t="shared" si="31"/>
        <v>379.62</v>
      </c>
      <c r="V206" s="115">
        <f t="shared" si="31"/>
        <v>382.06</v>
      </c>
      <c r="W206" s="115">
        <f t="shared" si="31"/>
        <v>389.02</v>
      </c>
      <c r="X206" s="115">
        <f t="shared" si="31"/>
        <v>385.28</v>
      </c>
      <c r="Y206" s="115">
        <f t="shared" si="31"/>
        <v>424.35</v>
      </c>
    </row>
    <row r="207" spans="1:25" outlineLevel="1" x14ac:dyDescent="0.25">
      <c r="A207" s="75">
        <v>31</v>
      </c>
      <c r="B207" s="115">
        <f t="shared" si="32"/>
        <v>466.59</v>
      </c>
      <c r="C207" s="115">
        <f t="shared" si="32"/>
        <v>463.2</v>
      </c>
      <c r="D207" s="115">
        <f t="shared" si="32"/>
        <v>433.33</v>
      </c>
      <c r="E207" s="115">
        <f t="shared" si="32"/>
        <v>441.33</v>
      </c>
      <c r="F207" s="115">
        <f t="shared" si="32"/>
        <v>442.62</v>
      </c>
      <c r="G207" s="115">
        <f t="shared" si="32"/>
        <v>438.04</v>
      </c>
      <c r="H207" s="115">
        <f t="shared" si="32"/>
        <v>433.1</v>
      </c>
      <c r="I207" s="115">
        <f t="shared" si="32"/>
        <v>455.56</v>
      </c>
      <c r="J207" s="115">
        <f t="shared" si="32"/>
        <v>444.01</v>
      </c>
      <c r="K207" s="115">
        <f t="shared" si="32"/>
        <v>392.58</v>
      </c>
      <c r="L207" s="115">
        <f t="shared" si="32"/>
        <v>375.85</v>
      </c>
      <c r="M207" s="115">
        <f t="shared" si="32"/>
        <v>366.5</v>
      </c>
      <c r="N207" s="115">
        <f t="shared" si="32"/>
        <v>374.48</v>
      </c>
      <c r="O207" s="115">
        <f t="shared" si="32"/>
        <v>376.48</v>
      </c>
      <c r="P207" s="115">
        <f t="shared" si="32"/>
        <v>395.72</v>
      </c>
      <c r="Q207" s="115">
        <f t="shared" si="32"/>
        <v>402.2</v>
      </c>
      <c r="R207" s="115">
        <f t="shared" si="31"/>
        <v>405.04</v>
      </c>
      <c r="S207" s="115">
        <f t="shared" si="31"/>
        <v>405.81</v>
      </c>
      <c r="T207" s="115">
        <f t="shared" si="31"/>
        <v>402.12</v>
      </c>
      <c r="U207" s="115">
        <f t="shared" si="31"/>
        <v>401.32</v>
      </c>
      <c r="V207" s="115">
        <f t="shared" si="31"/>
        <v>383.85</v>
      </c>
      <c r="W207" s="115">
        <f t="shared" si="31"/>
        <v>375.56</v>
      </c>
      <c r="X207" s="115">
        <f t="shared" si="31"/>
        <v>396.76</v>
      </c>
      <c r="Y207" s="115">
        <f t="shared" si="31"/>
        <v>414.23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3">ROUND(B325,2)</f>
        <v>453.91</v>
      </c>
      <c r="C211" s="115">
        <f t="shared" si="33"/>
        <v>483.01</v>
      </c>
      <c r="D211" s="115">
        <f t="shared" si="33"/>
        <v>492.56</v>
      </c>
      <c r="E211" s="115">
        <f t="shared" si="33"/>
        <v>505.46</v>
      </c>
      <c r="F211" s="115">
        <f t="shared" si="33"/>
        <v>508.76</v>
      </c>
      <c r="G211" s="115">
        <f t="shared" si="33"/>
        <v>497.97</v>
      </c>
      <c r="H211" s="115">
        <f t="shared" si="33"/>
        <v>504.54</v>
      </c>
      <c r="I211" s="115">
        <f t="shared" si="33"/>
        <v>476.96</v>
      </c>
      <c r="J211" s="115">
        <f t="shared" si="33"/>
        <v>449.36</v>
      </c>
      <c r="K211" s="115">
        <f t="shared" si="33"/>
        <v>435.22</v>
      </c>
      <c r="L211" s="115">
        <f t="shared" si="33"/>
        <v>436.21</v>
      </c>
      <c r="M211" s="115">
        <f t="shared" si="33"/>
        <v>435.07</v>
      </c>
      <c r="N211" s="115">
        <f t="shared" si="33"/>
        <v>435.97</v>
      </c>
      <c r="O211" s="115">
        <f t="shared" si="33"/>
        <v>436.06</v>
      </c>
      <c r="P211" s="115">
        <f t="shared" si="33"/>
        <v>434.99</v>
      </c>
      <c r="Q211" s="115">
        <f t="shared" si="33"/>
        <v>427.72</v>
      </c>
      <c r="R211" s="115">
        <f t="shared" si="33"/>
        <v>424.12</v>
      </c>
      <c r="S211" s="115">
        <f t="shared" si="33"/>
        <v>432.54</v>
      </c>
      <c r="T211" s="115">
        <f t="shared" si="33"/>
        <v>435.87</v>
      </c>
      <c r="U211" s="115">
        <f t="shared" si="33"/>
        <v>435.75</v>
      </c>
      <c r="V211" s="115">
        <f t="shared" si="33"/>
        <v>440.37</v>
      </c>
      <c r="W211" s="115">
        <f t="shared" si="33"/>
        <v>431.72</v>
      </c>
      <c r="X211" s="115">
        <f t="shared" si="33"/>
        <v>441.23</v>
      </c>
      <c r="Y211" s="115">
        <f t="shared" si="33"/>
        <v>420.12</v>
      </c>
    </row>
    <row r="212" spans="1:25" x14ac:dyDescent="0.25">
      <c r="A212" s="75">
        <v>2</v>
      </c>
      <c r="B212" s="115">
        <f t="shared" si="33"/>
        <v>442.71</v>
      </c>
      <c r="C212" s="115">
        <f t="shared" si="33"/>
        <v>459.64</v>
      </c>
      <c r="D212" s="115">
        <f t="shared" si="33"/>
        <v>474.61</v>
      </c>
      <c r="E212" s="115">
        <f t="shared" si="33"/>
        <v>479.07</v>
      </c>
      <c r="F212" s="115">
        <f t="shared" si="33"/>
        <v>480.57</v>
      </c>
      <c r="G212" s="115">
        <f t="shared" si="33"/>
        <v>484.23</v>
      </c>
      <c r="H212" s="115">
        <f t="shared" si="33"/>
        <v>472.16</v>
      </c>
      <c r="I212" s="115">
        <f t="shared" si="33"/>
        <v>472.5</v>
      </c>
      <c r="J212" s="115">
        <f t="shared" si="33"/>
        <v>422.98</v>
      </c>
      <c r="K212" s="115">
        <f t="shared" si="33"/>
        <v>396.56</v>
      </c>
      <c r="L212" s="115">
        <f t="shared" si="33"/>
        <v>380.19</v>
      </c>
      <c r="M212" s="115">
        <f t="shared" si="33"/>
        <v>379.1</v>
      </c>
      <c r="N212" s="115">
        <f t="shared" si="33"/>
        <v>385.14</v>
      </c>
      <c r="O212" s="115">
        <f t="shared" si="33"/>
        <v>384.73</v>
      </c>
      <c r="P212" s="115">
        <f t="shared" si="33"/>
        <v>389.98</v>
      </c>
      <c r="Q212" s="115">
        <f t="shared" si="33"/>
        <v>392.07</v>
      </c>
      <c r="R212" s="115">
        <f t="shared" si="33"/>
        <v>392.76</v>
      </c>
      <c r="S212" s="115">
        <f t="shared" si="33"/>
        <v>394</v>
      </c>
      <c r="T212" s="115">
        <f t="shared" si="33"/>
        <v>392.19</v>
      </c>
      <c r="U212" s="115">
        <f t="shared" si="33"/>
        <v>394.36</v>
      </c>
      <c r="V212" s="115">
        <f t="shared" si="33"/>
        <v>392.16</v>
      </c>
      <c r="W212" s="115">
        <f t="shared" si="33"/>
        <v>384.83</v>
      </c>
      <c r="X212" s="115">
        <f t="shared" si="33"/>
        <v>390.98</v>
      </c>
      <c r="Y212" s="115">
        <f t="shared" si="33"/>
        <v>422.89</v>
      </c>
    </row>
    <row r="213" spans="1:25" x14ac:dyDescent="0.25">
      <c r="A213" s="75">
        <v>3</v>
      </c>
      <c r="B213" s="115">
        <f t="shared" si="33"/>
        <v>418.98</v>
      </c>
      <c r="C213" s="115">
        <f t="shared" si="33"/>
        <v>417.94</v>
      </c>
      <c r="D213" s="115">
        <f t="shared" si="33"/>
        <v>437.64</v>
      </c>
      <c r="E213" s="115">
        <f t="shared" si="33"/>
        <v>441.46</v>
      </c>
      <c r="F213" s="115">
        <f t="shared" si="33"/>
        <v>444.19</v>
      </c>
      <c r="G213" s="115">
        <f t="shared" si="33"/>
        <v>441.41</v>
      </c>
      <c r="H213" s="115">
        <f t="shared" si="33"/>
        <v>429.13</v>
      </c>
      <c r="I213" s="115">
        <f t="shared" si="33"/>
        <v>460.85</v>
      </c>
      <c r="J213" s="115">
        <f t="shared" si="33"/>
        <v>439.09</v>
      </c>
      <c r="K213" s="115">
        <f t="shared" si="33"/>
        <v>410.12</v>
      </c>
      <c r="L213" s="115">
        <f t="shared" si="33"/>
        <v>390.47</v>
      </c>
      <c r="M213" s="115">
        <f t="shared" si="33"/>
        <v>381.19</v>
      </c>
      <c r="N213" s="115">
        <f t="shared" si="33"/>
        <v>386.15</v>
      </c>
      <c r="O213" s="115">
        <f t="shared" si="33"/>
        <v>387.2</v>
      </c>
      <c r="P213" s="115">
        <f t="shared" si="33"/>
        <v>389.23</v>
      </c>
      <c r="Q213" s="115">
        <f t="shared" si="33"/>
        <v>391.2</v>
      </c>
      <c r="R213" s="115">
        <f t="shared" si="33"/>
        <v>395.43</v>
      </c>
      <c r="S213" s="115">
        <f t="shared" si="33"/>
        <v>392.39</v>
      </c>
      <c r="T213" s="115">
        <f t="shared" si="33"/>
        <v>389.02</v>
      </c>
      <c r="U213" s="115">
        <f t="shared" si="33"/>
        <v>389.9</v>
      </c>
      <c r="V213" s="115">
        <f t="shared" si="33"/>
        <v>389.22</v>
      </c>
      <c r="W213" s="115">
        <f t="shared" si="33"/>
        <v>376.98</v>
      </c>
      <c r="X213" s="115">
        <f t="shared" si="33"/>
        <v>391.4</v>
      </c>
      <c r="Y213" s="115">
        <f t="shared" si="33"/>
        <v>426.09</v>
      </c>
    </row>
    <row r="214" spans="1:25" x14ac:dyDescent="0.25">
      <c r="A214" s="75">
        <v>4</v>
      </c>
      <c r="B214" s="115">
        <f t="shared" si="33"/>
        <v>442.04</v>
      </c>
      <c r="C214" s="115">
        <f t="shared" si="33"/>
        <v>438.24</v>
      </c>
      <c r="D214" s="115">
        <f t="shared" si="33"/>
        <v>429.24</v>
      </c>
      <c r="E214" s="115">
        <f t="shared" si="33"/>
        <v>443.63</v>
      </c>
      <c r="F214" s="115">
        <f t="shared" si="33"/>
        <v>441.41</v>
      </c>
      <c r="G214" s="115">
        <f t="shared" si="33"/>
        <v>441.81</v>
      </c>
      <c r="H214" s="115">
        <f t="shared" si="33"/>
        <v>447.41</v>
      </c>
      <c r="I214" s="115">
        <f t="shared" si="33"/>
        <v>463.94</v>
      </c>
      <c r="J214" s="115">
        <f t="shared" si="33"/>
        <v>444.73</v>
      </c>
      <c r="K214" s="115">
        <f t="shared" si="33"/>
        <v>438.66</v>
      </c>
      <c r="L214" s="115">
        <f t="shared" si="33"/>
        <v>435.5</v>
      </c>
      <c r="M214" s="115">
        <f t="shared" si="33"/>
        <v>423.37</v>
      </c>
      <c r="N214" s="115">
        <f t="shared" si="33"/>
        <v>425.75</v>
      </c>
      <c r="O214" s="115">
        <f t="shared" si="33"/>
        <v>352.19</v>
      </c>
      <c r="P214" s="115">
        <f t="shared" si="33"/>
        <v>305.67</v>
      </c>
      <c r="Q214" s="115">
        <f t="shared" si="33"/>
        <v>308.44</v>
      </c>
      <c r="R214" s="115">
        <f t="shared" si="33"/>
        <v>310.44</v>
      </c>
      <c r="S214" s="115">
        <f t="shared" si="33"/>
        <v>332.66</v>
      </c>
      <c r="T214" s="115">
        <f t="shared" si="33"/>
        <v>369.15</v>
      </c>
      <c r="U214" s="115">
        <f t="shared" si="33"/>
        <v>398.3</v>
      </c>
      <c r="V214" s="115">
        <f t="shared" si="33"/>
        <v>431.15</v>
      </c>
      <c r="W214" s="115">
        <f t="shared" si="33"/>
        <v>439.21</v>
      </c>
      <c r="X214" s="115">
        <f t="shared" si="33"/>
        <v>457.72</v>
      </c>
      <c r="Y214" s="115">
        <f t="shared" si="33"/>
        <v>506.71</v>
      </c>
    </row>
    <row r="215" spans="1:25" x14ac:dyDescent="0.25">
      <c r="A215" s="75">
        <v>5</v>
      </c>
      <c r="B215" s="115">
        <f t="shared" si="33"/>
        <v>515.79</v>
      </c>
      <c r="C215" s="115">
        <f t="shared" si="33"/>
        <v>514.27</v>
      </c>
      <c r="D215" s="115">
        <f t="shared" si="33"/>
        <v>540.11</v>
      </c>
      <c r="E215" s="115">
        <f t="shared" si="33"/>
        <v>550.46</v>
      </c>
      <c r="F215" s="115">
        <f t="shared" si="33"/>
        <v>556.03</v>
      </c>
      <c r="G215" s="115">
        <f t="shared" si="33"/>
        <v>526.86</v>
      </c>
      <c r="H215" s="115">
        <f t="shared" si="33"/>
        <v>465.76</v>
      </c>
      <c r="I215" s="115">
        <f t="shared" si="33"/>
        <v>450.46</v>
      </c>
      <c r="J215" s="115">
        <f t="shared" si="33"/>
        <v>436.17</v>
      </c>
      <c r="K215" s="115">
        <f t="shared" si="33"/>
        <v>430.93</v>
      </c>
      <c r="L215" s="115">
        <f t="shared" si="33"/>
        <v>412.28</v>
      </c>
      <c r="M215" s="115">
        <f t="shared" si="33"/>
        <v>404.09</v>
      </c>
      <c r="N215" s="115">
        <f t="shared" si="33"/>
        <v>407.42</v>
      </c>
      <c r="O215" s="115">
        <f t="shared" si="33"/>
        <v>407.25</v>
      </c>
      <c r="P215" s="115">
        <f t="shared" si="33"/>
        <v>413.36</v>
      </c>
      <c r="Q215" s="115">
        <f t="shared" si="33"/>
        <v>416.09</v>
      </c>
      <c r="R215" s="115">
        <f t="shared" si="33"/>
        <v>416.44</v>
      </c>
      <c r="S215" s="115">
        <f t="shared" si="33"/>
        <v>422.18</v>
      </c>
      <c r="T215" s="115">
        <f t="shared" si="33"/>
        <v>421.11</v>
      </c>
      <c r="U215" s="115">
        <f t="shared" si="33"/>
        <v>425.44</v>
      </c>
      <c r="V215" s="115">
        <f t="shared" si="33"/>
        <v>425.47</v>
      </c>
      <c r="W215" s="115">
        <f t="shared" si="33"/>
        <v>414.55</v>
      </c>
      <c r="X215" s="115">
        <f t="shared" si="33"/>
        <v>427.86</v>
      </c>
      <c r="Y215" s="115">
        <f t="shared" si="33"/>
        <v>458.37</v>
      </c>
    </row>
    <row r="216" spans="1:25" x14ac:dyDescent="0.25">
      <c r="A216" s="75">
        <v>6</v>
      </c>
      <c r="B216" s="115">
        <f t="shared" si="33"/>
        <v>493.77</v>
      </c>
      <c r="C216" s="115">
        <f t="shared" si="33"/>
        <v>520.37</v>
      </c>
      <c r="D216" s="115">
        <f t="shared" si="33"/>
        <v>545.94000000000005</v>
      </c>
      <c r="E216" s="115">
        <f t="shared" si="33"/>
        <v>553.84</v>
      </c>
      <c r="F216" s="115">
        <f t="shared" si="33"/>
        <v>557.79999999999995</v>
      </c>
      <c r="G216" s="115">
        <f t="shared" si="33"/>
        <v>552.88</v>
      </c>
      <c r="H216" s="115">
        <f t="shared" si="33"/>
        <v>523.42999999999995</v>
      </c>
      <c r="I216" s="115">
        <f t="shared" si="33"/>
        <v>486.95</v>
      </c>
      <c r="J216" s="115">
        <f t="shared" si="33"/>
        <v>457.91</v>
      </c>
      <c r="K216" s="115">
        <f t="shared" si="33"/>
        <v>442.17</v>
      </c>
      <c r="L216" s="115">
        <f t="shared" si="33"/>
        <v>424.83</v>
      </c>
      <c r="M216" s="115">
        <f t="shared" si="33"/>
        <v>420.35</v>
      </c>
      <c r="N216" s="115">
        <f t="shared" si="33"/>
        <v>421.86</v>
      </c>
      <c r="O216" s="115">
        <f t="shared" si="33"/>
        <v>414.47</v>
      </c>
      <c r="P216" s="115">
        <f t="shared" si="33"/>
        <v>416.98</v>
      </c>
      <c r="Q216" s="115">
        <f t="shared" si="33"/>
        <v>424.98</v>
      </c>
      <c r="R216" s="115">
        <f t="shared" si="33"/>
        <v>426.28</v>
      </c>
      <c r="S216" s="115">
        <f t="shared" si="33"/>
        <v>428.29</v>
      </c>
      <c r="T216" s="115">
        <f t="shared" si="33"/>
        <v>431.23</v>
      </c>
      <c r="U216" s="115">
        <f t="shared" si="33"/>
        <v>433.8</v>
      </c>
      <c r="V216" s="115">
        <f t="shared" si="33"/>
        <v>433.38</v>
      </c>
      <c r="W216" s="115">
        <f t="shared" si="33"/>
        <v>424.25</v>
      </c>
      <c r="X216" s="115">
        <f t="shared" si="33"/>
        <v>434.78</v>
      </c>
      <c r="Y216" s="115">
        <f t="shared" si="33"/>
        <v>462.09</v>
      </c>
    </row>
    <row r="217" spans="1:25" x14ac:dyDescent="0.25">
      <c r="A217" s="75">
        <v>7</v>
      </c>
      <c r="B217" s="115">
        <f t="shared" si="33"/>
        <v>461.59</v>
      </c>
      <c r="C217" s="115">
        <f t="shared" si="33"/>
        <v>481.94</v>
      </c>
      <c r="D217" s="115">
        <f t="shared" si="33"/>
        <v>473.36</v>
      </c>
      <c r="E217" s="115">
        <f t="shared" si="33"/>
        <v>472.42</v>
      </c>
      <c r="F217" s="115">
        <f t="shared" si="33"/>
        <v>472.18</v>
      </c>
      <c r="G217" s="115">
        <f t="shared" si="33"/>
        <v>475.75</v>
      </c>
      <c r="H217" s="115">
        <f t="shared" si="33"/>
        <v>488.68</v>
      </c>
      <c r="I217" s="115">
        <f t="shared" si="33"/>
        <v>469.21</v>
      </c>
      <c r="J217" s="115">
        <f t="shared" si="33"/>
        <v>431.79</v>
      </c>
      <c r="K217" s="115">
        <f t="shared" si="33"/>
        <v>425.65</v>
      </c>
      <c r="L217" s="115">
        <f t="shared" si="33"/>
        <v>420.84</v>
      </c>
      <c r="M217" s="115">
        <f t="shared" si="33"/>
        <v>418.79</v>
      </c>
      <c r="N217" s="115">
        <f t="shared" si="33"/>
        <v>420.81</v>
      </c>
      <c r="O217" s="115">
        <f t="shared" si="33"/>
        <v>414.43</v>
      </c>
      <c r="P217" s="115">
        <f t="shared" si="33"/>
        <v>418.01</v>
      </c>
      <c r="Q217" s="115">
        <f t="shared" si="33"/>
        <v>426.19</v>
      </c>
      <c r="R217" s="115">
        <f t="shared" si="33"/>
        <v>423.42</v>
      </c>
      <c r="S217" s="115">
        <f t="shared" si="33"/>
        <v>419</v>
      </c>
      <c r="T217" s="115">
        <f t="shared" si="33"/>
        <v>421.5</v>
      </c>
      <c r="U217" s="115">
        <f t="shared" si="33"/>
        <v>424.74</v>
      </c>
      <c r="V217" s="115">
        <f t="shared" si="33"/>
        <v>428.02</v>
      </c>
      <c r="W217" s="115">
        <f t="shared" si="33"/>
        <v>417.54</v>
      </c>
      <c r="X217" s="115">
        <f t="shared" si="33"/>
        <v>424.77</v>
      </c>
      <c r="Y217" s="115">
        <f t="shared" si="33"/>
        <v>447.43</v>
      </c>
    </row>
    <row r="218" spans="1:25" x14ac:dyDescent="0.25">
      <c r="A218" s="75">
        <v>8</v>
      </c>
      <c r="B218" s="115">
        <f t="shared" si="33"/>
        <v>417.23</v>
      </c>
      <c r="C218" s="115">
        <f t="shared" si="33"/>
        <v>442.58</v>
      </c>
      <c r="D218" s="115">
        <f t="shared" si="33"/>
        <v>454.27</v>
      </c>
      <c r="E218" s="115">
        <f t="shared" si="33"/>
        <v>475.62</v>
      </c>
      <c r="F218" s="115">
        <f t="shared" si="33"/>
        <v>477.98</v>
      </c>
      <c r="G218" s="115">
        <f t="shared" si="33"/>
        <v>477.35</v>
      </c>
      <c r="H218" s="115">
        <f t="shared" si="33"/>
        <v>455.92</v>
      </c>
      <c r="I218" s="115">
        <f t="shared" si="33"/>
        <v>431.93</v>
      </c>
      <c r="J218" s="115">
        <f t="shared" si="33"/>
        <v>434.9</v>
      </c>
      <c r="K218" s="115">
        <f t="shared" si="33"/>
        <v>405.2</v>
      </c>
      <c r="L218" s="115">
        <f t="shared" si="33"/>
        <v>402.63</v>
      </c>
      <c r="M218" s="115">
        <f t="shared" si="33"/>
        <v>389.93</v>
      </c>
      <c r="N218" s="115">
        <f t="shared" si="33"/>
        <v>380.61</v>
      </c>
      <c r="O218" s="115">
        <f t="shared" si="33"/>
        <v>383.29</v>
      </c>
      <c r="P218" s="115">
        <f t="shared" si="33"/>
        <v>386.42</v>
      </c>
      <c r="Q218" s="115">
        <f t="shared" si="33"/>
        <v>382.44</v>
      </c>
      <c r="R218" s="115">
        <f t="shared" si="33"/>
        <v>389.96</v>
      </c>
      <c r="S218" s="115">
        <f t="shared" si="33"/>
        <v>395.57</v>
      </c>
      <c r="T218" s="115">
        <f t="shared" si="33"/>
        <v>400.45</v>
      </c>
      <c r="U218" s="115">
        <f t="shared" si="33"/>
        <v>402.69</v>
      </c>
      <c r="V218" s="115">
        <f t="shared" si="33"/>
        <v>394.23</v>
      </c>
      <c r="W218" s="115">
        <f t="shared" si="33"/>
        <v>402.2</v>
      </c>
      <c r="X218" s="115">
        <f t="shared" si="33"/>
        <v>415.18</v>
      </c>
      <c r="Y218" s="115">
        <f t="shared" si="33"/>
        <v>434.97</v>
      </c>
    </row>
    <row r="219" spans="1:25" x14ac:dyDescent="0.25">
      <c r="A219" s="75">
        <v>9</v>
      </c>
      <c r="B219" s="115">
        <f t="shared" si="33"/>
        <v>452.64</v>
      </c>
      <c r="C219" s="115">
        <f t="shared" si="33"/>
        <v>467.59</v>
      </c>
      <c r="D219" s="115">
        <f t="shared" si="33"/>
        <v>465.49</v>
      </c>
      <c r="E219" s="115">
        <f t="shared" si="33"/>
        <v>463.83</v>
      </c>
      <c r="F219" s="115">
        <f t="shared" si="33"/>
        <v>512.83000000000004</v>
      </c>
      <c r="G219" s="115">
        <f t="shared" si="33"/>
        <v>461.33</v>
      </c>
      <c r="H219" s="115">
        <f t="shared" si="33"/>
        <v>471.15</v>
      </c>
      <c r="I219" s="115">
        <f t="shared" si="33"/>
        <v>486.21</v>
      </c>
      <c r="J219" s="115">
        <f t="shared" si="33"/>
        <v>440.07</v>
      </c>
      <c r="K219" s="115">
        <f t="shared" si="33"/>
        <v>382.83</v>
      </c>
      <c r="L219" s="115">
        <f t="shared" si="33"/>
        <v>380.94</v>
      </c>
      <c r="M219" s="115">
        <f t="shared" si="33"/>
        <v>377.05</v>
      </c>
      <c r="N219" s="115">
        <f t="shared" si="33"/>
        <v>374.84</v>
      </c>
      <c r="O219" s="115">
        <f t="shared" si="33"/>
        <v>374.96</v>
      </c>
      <c r="P219" s="115">
        <f t="shared" si="33"/>
        <v>371.78</v>
      </c>
      <c r="Q219" s="115">
        <f t="shared" si="33"/>
        <v>371.88</v>
      </c>
      <c r="R219" s="115">
        <f t="shared" si="33"/>
        <v>373.91</v>
      </c>
      <c r="S219" s="115">
        <f t="shared" si="33"/>
        <v>381.08</v>
      </c>
      <c r="T219" s="115">
        <f t="shared" si="33"/>
        <v>386.21</v>
      </c>
      <c r="U219" s="115">
        <f t="shared" si="33"/>
        <v>380.78</v>
      </c>
      <c r="V219" s="115">
        <f t="shared" si="33"/>
        <v>380.82</v>
      </c>
      <c r="W219" s="115">
        <f t="shared" si="33"/>
        <v>314.49</v>
      </c>
      <c r="X219" s="115">
        <f t="shared" si="33"/>
        <v>331.64</v>
      </c>
      <c r="Y219" s="115">
        <f t="shared" si="33"/>
        <v>377.12</v>
      </c>
    </row>
    <row r="220" spans="1:25" x14ac:dyDescent="0.25">
      <c r="A220" s="75">
        <v>10</v>
      </c>
      <c r="B220" s="115">
        <f t="shared" si="33"/>
        <v>419.13</v>
      </c>
      <c r="C220" s="115">
        <f t="shared" si="33"/>
        <v>431.59</v>
      </c>
      <c r="D220" s="115">
        <f t="shared" si="33"/>
        <v>432.36</v>
      </c>
      <c r="E220" s="115">
        <f t="shared" si="33"/>
        <v>439.18</v>
      </c>
      <c r="F220" s="115">
        <f t="shared" si="33"/>
        <v>442.05</v>
      </c>
      <c r="G220" s="115">
        <f t="shared" si="33"/>
        <v>436.27</v>
      </c>
      <c r="H220" s="115">
        <f t="shared" si="33"/>
        <v>435.19</v>
      </c>
      <c r="I220" s="115">
        <f t="shared" si="33"/>
        <v>446.24</v>
      </c>
      <c r="J220" s="115">
        <f t="shared" si="33"/>
        <v>442.08</v>
      </c>
      <c r="K220" s="115">
        <f t="shared" si="33"/>
        <v>408.54</v>
      </c>
      <c r="L220" s="115">
        <f t="shared" si="33"/>
        <v>389.69</v>
      </c>
      <c r="M220" s="115">
        <f t="shared" si="33"/>
        <v>382.11</v>
      </c>
      <c r="N220" s="115">
        <f t="shared" si="33"/>
        <v>382.38</v>
      </c>
      <c r="O220" s="115">
        <f t="shared" si="33"/>
        <v>385.11</v>
      </c>
      <c r="P220" s="115">
        <f t="shared" si="33"/>
        <v>386.94</v>
      </c>
      <c r="Q220" s="115">
        <f t="shared" si="33"/>
        <v>389.36</v>
      </c>
      <c r="R220" s="115">
        <f t="shared" si="33"/>
        <v>394.15</v>
      </c>
      <c r="S220" s="115">
        <f t="shared" si="33"/>
        <v>392.41</v>
      </c>
      <c r="T220" s="115">
        <f t="shared" si="33"/>
        <v>394.49</v>
      </c>
      <c r="U220" s="115">
        <f t="shared" si="33"/>
        <v>393.2</v>
      </c>
      <c r="V220" s="115">
        <f t="shared" si="33"/>
        <v>391.58</v>
      </c>
      <c r="W220" s="115">
        <f t="shared" si="33"/>
        <v>388.74</v>
      </c>
      <c r="X220" s="115">
        <f t="shared" si="33"/>
        <v>401.52</v>
      </c>
      <c r="Y220" s="115">
        <f t="shared" si="33"/>
        <v>426.84</v>
      </c>
    </row>
    <row r="221" spans="1:25" x14ac:dyDescent="0.25">
      <c r="A221" s="75">
        <v>11</v>
      </c>
      <c r="B221" s="115">
        <f t="shared" si="33"/>
        <v>395.61</v>
      </c>
      <c r="C221" s="115">
        <f t="shared" si="33"/>
        <v>417.7</v>
      </c>
      <c r="D221" s="115">
        <f t="shared" si="33"/>
        <v>448.23</v>
      </c>
      <c r="E221" s="115">
        <f t="shared" si="33"/>
        <v>454.16</v>
      </c>
      <c r="F221" s="115">
        <f t="shared" si="33"/>
        <v>449.57</v>
      </c>
      <c r="G221" s="115">
        <f t="shared" si="33"/>
        <v>428.42</v>
      </c>
      <c r="H221" s="115">
        <f t="shared" si="33"/>
        <v>441.78</v>
      </c>
      <c r="I221" s="115">
        <f t="shared" si="33"/>
        <v>441.36</v>
      </c>
      <c r="J221" s="115">
        <f t="shared" si="33"/>
        <v>398.87</v>
      </c>
      <c r="K221" s="115">
        <f t="shared" si="33"/>
        <v>389.54</v>
      </c>
      <c r="L221" s="115">
        <f t="shared" si="33"/>
        <v>386.65</v>
      </c>
      <c r="M221" s="115">
        <f t="shared" si="33"/>
        <v>388.82</v>
      </c>
      <c r="N221" s="115">
        <f t="shared" si="33"/>
        <v>386.78</v>
      </c>
      <c r="O221" s="115">
        <f t="shared" si="33"/>
        <v>384.05</v>
      </c>
      <c r="P221" s="115">
        <f t="shared" si="33"/>
        <v>379.53</v>
      </c>
      <c r="Q221" s="115">
        <f t="shared" ref="D221:AL233" si="34">ROUND(Q335,2)</f>
        <v>378.83</v>
      </c>
      <c r="R221" s="115">
        <f t="shared" si="34"/>
        <v>375.44</v>
      </c>
      <c r="S221" s="115">
        <f t="shared" si="34"/>
        <v>376.47</v>
      </c>
      <c r="T221" s="115">
        <f t="shared" si="34"/>
        <v>375.49</v>
      </c>
      <c r="U221" s="115">
        <f t="shared" si="34"/>
        <v>373.83</v>
      </c>
      <c r="V221" s="115">
        <f t="shared" si="34"/>
        <v>371.43</v>
      </c>
      <c r="W221" s="115">
        <f t="shared" si="34"/>
        <v>374.6</v>
      </c>
      <c r="X221" s="115">
        <f t="shared" si="34"/>
        <v>375</v>
      </c>
      <c r="Y221" s="115">
        <f t="shared" si="34"/>
        <v>400.31</v>
      </c>
    </row>
    <row r="222" spans="1:25" x14ac:dyDescent="0.25">
      <c r="A222" s="75">
        <v>12</v>
      </c>
      <c r="B222" s="115">
        <f t="shared" ref="B222:C237" si="35">ROUND(B336,2)</f>
        <v>389.32</v>
      </c>
      <c r="C222" s="115">
        <f t="shared" si="35"/>
        <v>408.39</v>
      </c>
      <c r="D222" s="115">
        <f t="shared" si="34"/>
        <v>414.32</v>
      </c>
      <c r="E222" s="115">
        <f t="shared" si="34"/>
        <v>417.74</v>
      </c>
      <c r="F222" s="115">
        <f t="shared" si="34"/>
        <v>418.49</v>
      </c>
      <c r="G222" s="115">
        <f t="shared" si="34"/>
        <v>410.34</v>
      </c>
      <c r="H222" s="115">
        <f t="shared" si="34"/>
        <v>395.59</v>
      </c>
      <c r="I222" s="115">
        <f t="shared" si="34"/>
        <v>406.65</v>
      </c>
      <c r="J222" s="115">
        <f t="shared" si="34"/>
        <v>451.45</v>
      </c>
      <c r="K222" s="115">
        <f t="shared" si="34"/>
        <v>444.69</v>
      </c>
      <c r="L222" s="115">
        <f t="shared" si="34"/>
        <v>435.57</v>
      </c>
      <c r="M222" s="115">
        <f t="shared" si="34"/>
        <v>358.57</v>
      </c>
      <c r="N222" s="115">
        <f t="shared" si="34"/>
        <v>355.97</v>
      </c>
      <c r="O222" s="115">
        <f t="shared" si="34"/>
        <v>361.44</v>
      </c>
      <c r="P222" s="115">
        <f t="shared" si="34"/>
        <v>358.71</v>
      </c>
      <c r="Q222" s="115">
        <f t="shared" si="34"/>
        <v>361.24</v>
      </c>
      <c r="R222" s="115">
        <f t="shared" si="34"/>
        <v>358.46</v>
      </c>
      <c r="S222" s="115">
        <f t="shared" si="34"/>
        <v>356.56</v>
      </c>
      <c r="T222" s="115">
        <f t="shared" si="34"/>
        <v>354.42</v>
      </c>
      <c r="U222" s="115">
        <f t="shared" si="34"/>
        <v>348.56</v>
      </c>
      <c r="V222" s="115">
        <f t="shared" si="34"/>
        <v>347.71</v>
      </c>
      <c r="W222" s="115">
        <f t="shared" si="34"/>
        <v>344.93</v>
      </c>
      <c r="X222" s="115">
        <f t="shared" si="34"/>
        <v>351.91</v>
      </c>
      <c r="Y222" s="115">
        <f t="shared" si="34"/>
        <v>406.52</v>
      </c>
    </row>
    <row r="223" spans="1:25" x14ac:dyDescent="0.25">
      <c r="A223" s="75">
        <v>13</v>
      </c>
      <c r="B223" s="115">
        <f t="shared" si="35"/>
        <v>386.2</v>
      </c>
      <c r="C223" s="115">
        <f t="shared" si="35"/>
        <v>422.1</v>
      </c>
      <c r="D223" s="115">
        <f t="shared" si="34"/>
        <v>428.28</v>
      </c>
      <c r="E223" s="115">
        <f t="shared" si="34"/>
        <v>423.73</v>
      </c>
      <c r="F223" s="115">
        <f t="shared" si="34"/>
        <v>439.03</v>
      </c>
      <c r="G223" s="115">
        <f t="shared" si="34"/>
        <v>442.78</v>
      </c>
      <c r="H223" s="115">
        <f t="shared" si="34"/>
        <v>432.63</v>
      </c>
      <c r="I223" s="115">
        <f t="shared" si="34"/>
        <v>425.5</v>
      </c>
      <c r="J223" s="115">
        <f t="shared" si="34"/>
        <v>407.94</v>
      </c>
      <c r="K223" s="115">
        <f t="shared" si="34"/>
        <v>378.91</v>
      </c>
      <c r="L223" s="115">
        <f t="shared" si="34"/>
        <v>374.24</v>
      </c>
      <c r="M223" s="115">
        <f t="shared" si="34"/>
        <v>377.9</v>
      </c>
      <c r="N223" s="115">
        <f t="shared" si="34"/>
        <v>370.87</v>
      </c>
      <c r="O223" s="115">
        <f t="shared" si="34"/>
        <v>369.71</v>
      </c>
      <c r="P223" s="115">
        <f t="shared" si="34"/>
        <v>370.44</v>
      </c>
      <c r="Q223" s="115">
        <f t="shared" si="34"/>
        <v>371.19</v>
      </c>
      <c r="R223" s="115">
        <f t="shared" si="34"/>
        <v>371.29</v>
      </c>
      <c r="S223" s="115">
        <f t="shared" si="34"/>
        <v>371.94</v>
      </c>
      <c r="T223" s="115">
        <f t="shared" si="34"/>
        <v>370.02</v>
      </c>
      <c r="U223" s="115">
        <f t="shared" si="34"/>
        <v>371.09</v>
      </c>
      <c r="V223" s="115">
        <f t="shared" si="34"/>
        <v>373.76</v>
      </c>
      <c r="W223" s="115">
        <f t="shared" si="34"/>
        <v>371.48</v>
      </c>
      <c r="X223" s="115">
        <f t="shared" si="34"/>
        <v>380.66</v>
      </c>
      <c r="Y223" s="115">
        <f t="shared" si="34"/>
        <v>410.89</v>
      </c>
    </row>
    <row r="224" spans="1:25" x14ac:dyDescent="0.25">
      <c r="A224" s="75">
        <v>14</v>
      </c>
      <c r="B224" s="115">
        <f t="shared" si="35"/>
        <v>441.11</v>
      </c>
      <c r="C224" s="115">
        <f t="shared" si="35"/>
        <v>453.74</v>
      </c>
      <c r="D224" s="115">
        <f t="shared" si="34"/>
        <v>461.89</v>
      </c>
      <c r="E224" s="115">
        <f t="shared" si="34"/>
        <v>467.19</v>
      </c>
      <c r="F224" s="115">
        <f t="shared" si="34"/>
        <v>471.57</v>
      </c>
      <c r="G224" s="115">
        <f t="shared" si="34"/>
        <v>462.81</v>
      </c>
      <c r="H224" s="115">
        <f t="shared" si="34"/>
        <v>446.12</v>
      </c>
      <c r="I224" s="115">
        <f t="shared" si="34"/>
        <v>425.33</v>
      </c>
      <c r="J224" s="115">
        <f t="shared" si="34"/>
        <v>392.16</v>
      </c>
      <c r="K224" s="115">
        <f t="shared" si="34"/>
        <v>377.21</v>
      </c>
      <c r="L224" s="115">
        <f t="shared" si="34"/>
        <v>373.12</v>
      </c>
      <c r="M224" s="115">
        <f t="shared" si="34"/>
        <v>371.96</v>
      </c>
      <c r="N224" s="115">
        <f t="shared" si="34"/>
        <v>371.44</v>
      </c>
      <c r="O224" s="115">
        <f t="shared" si="34"/>
        <v>375.18</v>
      </c>
      <c r="P224" s="115">
        <f t="shared" si="34"/>
        <v>377.69</v>
      </c>
      <c r="Q224" s="115">
        <f t="shared" si="34"/>
        <v>376.99</v>
      </c>
      <c r="R224" s="115">
        <f t="shared" si="34"/>
        <v>372.33</v>
      </c>
      <c r="S224" s="115">
        <f t="shared" si="34"/>
        <v>370.77</v>
      </c>
      <c r="T224" s="115">
        <f t="shared" si="34"/>
        <v>368.25</v>
      </c>
      <c r="U224" s="115">
        <f t="shared" si="34"/>
        <v>368.38</v>
      </c>
      <c r="V224" s="115">
        <f t="shared" si="34"/>
        <v>370.78</v>
      </c>
      <c r="W224" s="115">
        <f t="shared" si="34"/>
        <v>371.73</v>
      </c>
      <c r="X224" s="115">
        <f t="shared" si="34"/>
        <v>370.66</v>
      </c>
      <c r="Y224" s="115">
        <f t="shared" si="34"/>
        <v>388.38</v>
      </c>
    </row>
    <row r="225" spans="1:25" x14ac:dyDescent="0.25">
      <c r="A225" s="75">
        <v>15</v>
      </c>
      <c r="B225" s="115">
        <f t="shared" si="35"/>
        <v>441.75</v>
      </c>
      <c r="C225" s="115">
        <f t="shared" si="35"/>
        <v>457.79</v>
      </c>
      <c r="D225" s="115">
        <f t="shared" si="34"/>
        <v>461.24</v>
      </c>
      <c r="E225" s="115">
        <f t="shared" si="34"/>
        <v>465.52</v>
      </c>
      <c r="F225" s="115">
        <f t="shared" si="34"/>
        <v>490.66</v>
      </c>
      <c r="G225" s="115">
        <f t="shared" si="34"/>
        <v>457.68</v>
      </c>
      <c r="H225" s="115">
        <f t="shared" si="34"/>
        <v>436.53</v>
      </c>
      <c r="I225" s="115">
        <f t="shared" si="34"/>
        <v>436.67</v>
      </c>
      <c r="J225" s="115">
        <f t="shared" si="34"/>
        <v>417.72</v>
      </c>
      <c r="K225" s="115">
        <f t="shared" si="34"/>
        <v>392.51</v>
      </c>
      <c r="L225" s="115">
        <f t="shared" si="34"/>
        <v>388.49</v>
      </c>
      <c r="M225" s="115">
        <f t="shared" si="34"/>
        <v>391.08</v>
      </c>
      <c r="N225" s="115">
        <f t="shared" si="34"/>
        <v>383.86</v>
      </c>
      <c r="O225" s="115">
        <f t="shared" si="34"/>
        <v>384.64</v>
      </c>
      <c r="P225" s="115">
        <f t="shared" si="34"/>
        <v>383.58</v>
      </c>
      <c r="Q225" s="115">
        <f t="shared" si="34"/>
        <v>380.66</v>
      </c>
      <c r="R225" s="115">
        <f t="shared" si="34"/>
        <v>379.38</v>
      </c>
      <c r="S225" s="115">
        <f t="shared" si="34"/>
        <v>372.38</v>
      </c>
      <c r="T225" s="115">
        <f t="shared" si="34"/>
        <v>370.2</v>
      </c>
      <c r="U225" s="115">
        <f t="shared" si="34"/>
        <v>374.7</v>
      </c>
      <c r="V225" s="115">
        <f t="shared" si="34"/>
        <v>375.69</v>
      </c>
      <c r="W225" s="115">
        <f t="shared" si="34"/>
        <v>384.09</v>
      </c>
      <c r="X225" s="115">
        <f t="shared" si="34"/>
        <v>381.56</v>
      </c>
      <c r="Y225" s="115">
        <f t="shared" si="34"/>
        <v>410.23</v>
      </c>
    </row>
    <row r="226" spans="1:25" x14ac:dyDescent="0.25">
      <c r="A226" s="75">
        <v>16</v>
      </c>
      <c r="B226" s="115">
        <f t="shared" si="35"/>
        <v>417.25</v>
      </c>
      <c r="C226" s="115">
        <f t="shared" si="35"/>
        <v>436.91</v>
      </c>
      <c r="D226" s="115">
        <f t="shared" si="34"/>
        <v>452.65</v>
      </c>
      <c r="E226" s="115">
        <f t="shared" si="34"/>
        <v>448.77</v>
      </c>
      <c r="F226" s="115">
        <f t="shared" si="34"/>
        <v>453.81</v>
      </c>
      <c r="G226" s="115">
        <f t="shared" si="34"/>
        <v>449.64</v>
      </c>
      <c r="H226" s="115">
        <f t="shared" si="34"/>
        <v>435.45</v>
      </c>
      <c r="I226" s="115">
        <f t="shared" si="34"/>
        <v>417.56</v>
      </c>
      <c r="J226" s="115">
        <f t="shared" si="34"/>
        <v>387.65</v>
      </c>
      <c r="K226" s="115">
        <f t="shared" si="34"/>
        <v>371.27</v>
      </c>
      <c r="L226" s="115">
        <f t="shared" si="34"/>
        <v>355.22</v>
      </c>
      <c r="M226" s="115">
        <f t="shared" si="34"/>
        <v>348.99</v>
      </c>
      <c r="N226" s="115">
        <f t="shared" si="34"/>
        <v>350.19</v>
      </c>
      <c r="O226" s="115">
        <f t="shared" si="34"/>
        <v>340.42</v>
      </c>
      <c r="P226" s="115">
        <f t="shared" si="34"/>
        <v>346.65</v>
      </c>
      <c r="Q226" s="115">
        <f t="shared" si="34"/>
        <v>351.25</v>
      </c>
      <c r="R226" s="115">
        <f t="shared" si="34"/>
        <v>353.45</v>
      </c>
      <c r="S226" s="115">
        <f t="shared" si="34"/>
        <v>352.7</v>
      </c>
      <c r="T226" s="115">
        <f t="shared" si="34"/>
        <v>353.64</v>
      </c>
      <c r="U226" s="115">
        <f t="shared" si="34"/>
        <v>356.33</v>
      </c>
      <c r="V226" s="115">
        <f t="shared" si="34"/>
        <v>355.9</v>
      </c>
      <c r="W226" s="115">
        <f t="shared" si="34"/>
        <v>350.93</v>
      </c>
      <c r="X226" s="115">
        <f t="shared" si="34"/>
        <v>365.52</v>
      </c>
      <c r="Y226" s="115">
        <f t="shared" si="34"/>
        <v>375.32</v>
      </c>
    </row>
    <row r="227" spans="1:25" x14ac:dyDescent="0.25">
      <c r="A227" s="75">
        <v>17</v>
      </c>
      <c r="B227" s="115">
        <f t="shared" si="35"/>
        <v>457.56</v>
      </c>
      <c r="C227" s="115">
        <f t="shared" si="35"/>
        <v>458.75</v>
      </c>
      <c r="D227" s="115">
        <f t="shared" si="34"/>
        <v>471.06</v>
      </c>
      <c r="E227" s="115">
        <f t="shared" si="34"/>
        <v>492.88</v>
      </c>
      <c r="F227" s="115">
        <f t="shared" si="34"/>
        <v>485.27</v>
      </c>
      <c r="G227" s="115">
        <f t="shared" si="34"/>
        <v>482.14</v>
      </c>
      <c r="H227" s="115">
        <f t="shared" si="34"/>
        <v>464.4</v>
      </c>
      <c r="I227" s="115">
        <f t="shared" si="34"/>
        <v>442.27</v>
      </c>
      <c r="J227" s="115">
        <f t="shared" si="34"/>
        <v>407.97</v>
      </c>
      <c r="K227" s="115">
        <f t="shared" si="34"/>
        <v>384.61</v>
      </c>
      <c r="L227" s="115">
        <f t="shared" si="34"/>
        <v>374.1</v>
      </c>
      <c r="M227" s="115">
        <f t="shared" si="34"/>
        <v>366.91</v>
      </c>
      <c r="N227" s="115">
        <f t="shared" si="34"/>
        <v>377.47</v>
      </c>
      <c r="O227" s="115">
        <f t="shared" si="34"/>
        <v>383.04</v>
      </c>
      <c r="P227" s="115">
        <f t="shared" si="34"/>
        <v>388.22</v>
      </c>
      <c r="Q227" s="115">
        <f t="shared" si="34"/>
        <v>393.25</v>
      </c>
      <c r="R227" s="115">
        <f t="shared" si="34"/>
        <v>393.91</v>
      </c>
      <c r="S227" s="115">
        <f t="shared" si="34"/>
        <v>393.4</v>
      </c>
      <c r="T227" s="115">
        <f t="shared" si="34"/>
        <v>389.17</v>
      </c>
      <c r="U227" s="115">
        <f t="shared" si="34"/>
        <v>389.05</v>
      </c>
      <c r="V227" s="115">
        <f t="shared" si="34"/>
        <v>379.18</v>
      </c>
      <c r="W227" s="115">
        <f t="shared" si="34"/>
        <v>385.64</v>
      </c>
      <c r="X227" s="115">
        <f t="shared" si="34"/>
        <v>415.2</v>
      </c>
      <c r="Y227" s="115">
        <f t="shared" si="34"/>
        <v>440.62</v>
      </c>
    </row>
    <row r="228" spans="1:25" x14ac:dyDescent="0.25">
      <c r="A228" s="75">
        <v>18</v>
      </c>
      <c r="B228" s="115">
        <f t="shared" si="35"/>
        <v>447.77</v>
      </c>
      <c r="C228" s="115">
        <f t="shared" si="35"/>
        <v>454.92</v>
      </c>
      <c r="D228" s="115">
        <f t="shared" si="34"/>
        <v>475.98</v>
      </c>
      <c r="E228" s="115">
        <f t="shared" si="34"/>
        <v>491.43</v>
      </c>
      <c r="F228" s="115">
        <f t="shared" si="34"/>
        <v>493.83</v>
      </c>
      <c r="G228" s="115">
        <f t="shared" si="34"/>
        <v>487.74</v>
      </c>
      <c r="H228" s="115">
        <f t="shared" si="34"/>
        <v>460.12</v>
      </c>
      <c r="I228" s="115">
        <f t="shared" si="34"/>
        <v>422.31</v>
      </c>
      <c r="J228" s="115">
        <f t="shared" si="34"/>
        <v>388.15</v>
      </c>
      <c r="K228" s="115">
        <f t="shared" si="34"/>
        <v>385.63</v>
      </c>
      <c r="L228" s="115">
        <f t="shared" si="34"/>
        <v>387.72</v>
      </c>
      <c r="M228" s="115">
        <f t="shared" si="34"/>
        <v>400.16</v>
      </c>
      <c r="N228" s="115">
        <f t="shared" si="34"/>
        <v>399.74</v>
      </c>
      <c r="O228" s="115">
        <f t="shared" si="34"/>
        <v>404.55</v>
      </c>
      <c r="P228" s="115">
        <f t="shared" si="34"/>
        <v>402.04</v>
      </c>
      <c r="Q228" s="115">
        <f t="shared" si="34"/>
        <v>400.17</v>
      </c>
      <c r="R228" s="115">
        <f t="shared" si="34"/>
        <v>392.26</v>
      </c>
      <c r="S228" s="115">
        <f t="shared" si="34"/>
        <v>383.54</v>
      </c>
      <c r="T228" s="115">
        <f t="shared" si="34"/>
        <v>383.25</v>
      </c>
      <c r="U228" s="115">
        <f t="shared" si="34"/>
        <v>381.54</v>
      </c>
      <c r="V228" s="115">
        <f t="shared" si="34"/>
        <v>381.98</v>
      </c>
      <c r="W228" s="115">
        <f t="shared" si="34"/>
        <v>384.15</v>
      </c>
      <c r="X228" s="115">
        <f t="shared" si="34"/>
        <v>374.24</v>
      </c>
      <c r="Y228" s="115">
        <f t="shared" si="34"/>
        <v>404.33</v>
      </c>
    </row>
    <row r="229" spans="1:25" x14ac:dyDescent="0.25">
      <c r="A229" s="75">
        <v>19</v>
      </c>
      <c r="B229" s="115">
        <f t="shared" si="35"/>
        <v>434.68</v>
      </c>
      <c r="C229" s="115">
        <f t="shared" si="35"/>
        <v>452.66</v>
      </c>
      <c r="D229" s="115">
        <f t="shared" si="34"/>
        <v>465.92</v>
      </c>
      <c r="E229" s="115">
        <f t="shared" si="34"/>
        <v>471.08</v>
      </c>
      <c r="F229" s="115">
        <f t="shared" si="34"/>
        <v>474.16</v>
      </c>
      <c r="G229" s="115">
        <f t="shared" si="34"/>
        <v>464.97</v>
      </c>
      <c r="H229" s="115">
        <f t="shared" si="34"/>
        <v>433.07</v>
      </c>
      <c r="I229" s="115">
        <f t="shared" si="34"/>
        <v>404.62</v>
      </c>
      <c r="J229" s="115">
        <f t="shared" si="34"/>
        <v>383.52</v>
      </c>
      <c r="K229" s="115">
        <f t="shared" si="34"/>
        <v>369.58</v>
      </c>
      <c r="L229" s="115">
        <f t="shared" si="34"/>
        <v>375.69</v>
      </c>
      <c r="M229" s="115">
        <f t="shared" si="34"/>
        <v>371.7</v>
      </c>
      <c r="N229" s="115">
        <f t="shared" si="34"/>
        <v>364.62</v>
      </c>
      <c r="O229" s="115">
        <f t="shared" si="34"/>
        <v>370.2</v>
      </c>
      <c r="P229" s="115">
        <f t="shared" si="34"/>
        <v>369.95</v>
      </c>
      <c r="Q229" s="115">
        <f t="shared" si="34"/>
        <v>372.21</v>
      </c>
      <c r="R229" s="115">
        <f t="shared" si="34"/>
        <v>369.54</v>
      </c>
      <c r="S229" s="115">
        <f t="shared" si="34"/>
        <v>372.48</v>
      </c>
      <c r="T229" s="115">
        <f t="shared" si="34"/>
        <v>369.94</v>
      </c>
      <c r="U229" s="115">
        <f t="shared" si="34"/>
        <v>367.43</v>
      </c>
      <c r="V229" s="115">
        <f t="shared" si="34"/>
        <v>367.05</v>
      </c>
      <c r="W229" s="115">
        <f t="shared" si="34"/>
        <v>377.64</v>
      </c>
      <c r="X229" s="115">
        <f t="shared" si="34"/>
        <v>366.3</v>
      </c>
      <c r="Y229" s="115">
        <f t="shared" si="34"/>
        <v>385.86</v>
      </c>
    </row>
    <row r="230" spans="1:25" x14ac:dyDescent="0.25">
      <c r="A230" s="75">
        <v>20</v>
      </c>
      <c r="B230" s="115">
        <f t="shared" si="35"/>
        <v>439.84</v>
      </c>
      <c r="C230" s="115">
        <f t="shared" si="35"/>
        <v>461.77</v>
      </c>
      <c r="D230" s="115">
        <f t="shared" si="34"/>
        <v>491.62</v>
      </c>
      <c r="E230" s="115">
        <f t="shared" si="34"/>
        <v>488.41</v>
      </c>
      <c r="F230" s="115">
        <f t="shared" si="34"/>
        <v>487.89</v>
      </c>
      <c r="G230" s="115">
        <f t="shared" si="34"/>
        <v>477.23</v>
      </c>
      <c r="H230" s="115">
        <f t="shared" si="34"/>
        <v>446.56</v>
      </c>
      <c r="I230" s="115">
        <f t="shared" si="34"/>
        <v>428.15</v>
      </c>
      <c r="J230" s="115">
        <f t="shared" si="34"/>
        <v>411.25</v>
      </c>
      <c r="K230" s="115">
        <f t="shared" si="34"/>
        <v>393.57</v>
      </c>
      <c r="L230" s="115">
        <f t="shared" si="34"/>
        <v>397.33</v>
      </c>
      <c r="M230" s="115">
        <f t="shared" si="34"/>
        <v>398.84</v>
      </c>
      <c r="N230" s="115">
        <f t="shared" si="34"/>
        <v>397.71</v>
      </c>
      <c r="O230" s="115">
        <f t="shared" si="34"/>
        <v>401.99</v>
      </c>
      <c r="P230" s="115">
        <f t="shared" si="34"/>
        <v>403.32</v>
      </c>
      <c r="Q230" s="115">
        <f t="shared" si="34"/>
        <v>401</v>
      </c>
      <c r="R230" s="115">
        <f t="shared" si="34"/>
        <v>408.69</v>
      </c>
      <c r="S230" s="115">
        <f t="shared" si="34"/>
        <v>405.01</v>
      </c>
      <c r="T230" s="115">
        <f t="shared" si="34"/>
        <v>402.72</v>
      </c>
      <c r="U230" s="115">
        <f t="shared" si="34"/>
        <v>396.96</v>
      </c>
      <c r="V230" s="115">
        <f t="shared" si="34"/>
        <v>393.69</v>
      </c>
      <c r="W230" s="115">
        <f t="shared" si="34"/>
        <v>402.24</v>
      </c>
      <c r="X230" s="115">
        <f t="shared" si="34"/>
        <v>405.48</v>
      </c>
      <c r="Y230" s="115">
        <f t="shared" si="34"/>
        <v>431.95</v>
      </c>
    </row>
    <row r="231" spans="1:25" x14ac:dyDescent="0.25">
      <c r="A231" s="75">
        <v>21</v>
      </c>
      <c r="B231" s="115">
        <f t="shared" si="35"/>
        <v>446.98</v>
      </c>
      <c r="C231" s="115">
        <f t="shared" si="35"/>
        <v>449.75</v>
      </c>
      <c r="D231" s="115">
        <f t="shared" si="34"/>
        <v>463.86</v>
      </c>
      <c r="E231" s="115">
        <f t="shared" si="34"/>
        <v>479.91</v>
      </c>
      <c r="F231" s="115">
        <f t="shared" si="34"/>
        <v>485.49</v>
      </c>
      <c r="G231" s="115">
        <f t="shared" si="34"/>
        <v>474.85</v>
      </c>
      <c r="H231" s="115">
        <f t="shared" si="34"/>
        <v>445.36</v>
      </c>
      <c r="I231" s="115">
        <f t="shared" si="34"/>
        <v>419.81</v>
      </c>
      <c r="J231" s="115">
        <f t="shared" si="34"/>
        <v>367.29</v>
      </c>
      <c r="K231" s="115">
        <f t="shared" si="34"/>
        <v>395.81</v>
      </c>
      <c r="L231" s="115">
        <f t="shared" si="34"/>
        <v>393.87</v>
      </c>
      <c r="M231" s="115">
        <f t="shared" si="34"/>
        <v>389.35</v>
      </c>
      <c r="N231" s="115">
        <f t="shared" si="34"/>
        <v>380.94</v>
      </c>
      <c r="O231" s="115">
        <f t="shared" si="34"/>
        <v>391.62</v>
      </c>
      <c r="P231" s="115">
        <f t="shared" si="34"/>
        <v>386.06</v>
      </c>
      <c r="Q231" s="115">
        <f t="shared" si="34"/>
        <v>381.32</v>
      </c>
      <c r="R231" s="115">
        <f t="shared" si="34"/>
        <v>386.24</v>
      </c>
      <c r="S231" s="115">
        <f t="shared" si="34"/>
        <v>383.59</v>
      </c>
      <c r="T231" s="115">
        <f t="shared" si="34"/>
        <v>383.92</v>
      </c>
      <c r="U231" s="115">
        <f t="shared" si="34"/>
        <v>388.82</v>
      </c>
      <c r="V231" s="115">
        <f t="shared" si="34"/>
        <v>376.5</v>
      </c>
      <c r="W231" s="115">
        <f t="shared" si="34"/>
        <v>378.38</v>
      </c>
      <c r="X231" s="115">
        <f t="shared" si="34"/>
        <v>405.9</v>
      </c>
      <c r="Y231" s="115">
        <f t="shared" si="34"/>
        <v>434.95</v>
      </c>
    </row>
    <row r="232" spans="1:25" x14ac:dyDescent="0.25">
      <c r="A232" s="75">
        <v>22</v>
      </c>
      <c r="B232" s="115">
        <f t="shared" si="35"/>
        <v>430.94</v>
      </c>
      <c r="C232" s="115">
        <f t="shared" si="35"/>
        <v>460.52</v>
      </c>
      <c r="D232" s="115">
        <f t="shared" si="34"/>
        <v>474.5</v>
      </c>
      <c r="E232" s="115">
        <f t="shared" si="34"/>
        <v>497.44</v>
      </c>
      <c r="F232" s="115">
        <f t="shared" si="34"/>
        <v>504.22</v>
      </c>
      <c r="G232" s="115">
        <f t="shared" si="34"/>
        <v>498.46</v>
      </c>
      <c r="H232" s="115">
        <f t="shared" si="34"/>
        <v>461.59</v>
      </c>
      <c r="I232" s="115">
        <f t="shared" si="34"/>
        <v>422.41</v>
      </c>
      <c r="J232" s="115">
        <f t="shared" si="34"/>
        <v>391.57</v>
      </c>
      <c r="K232" s="115">
        <f t="shared" si="34"/>
        <v>380.77</v>
      </c>
      <c r="L232" s="115">
        <f t="shared" si="34"/>
        <v>371.04</v>
      </c>
      <c r="M232" s="115">
        <f t="shared" si="34"/>
        <v>368.78</v>
      </c>
      <c r="N232" s="115">
        <f t="shared" si="34"/>
        <v>362.85</v>
      </c>
      <c r="O232" s="115">
        <f t="shared" si="34"/>
        <v>367.68</v>
      </c>
      <c r="P232" s="115">
        <f t="shared" si="34"/>
        <v>367.07</v>
      </c>
      <c r="Q232" s="115">
        <f t="shared" si="34"/>
        <v>363.82</v>
      </c>
      <c r="R232" s="115">
        <f t="shared" si="34"/>
        <v>365.58</v>
      </c>
      <c r="S232" s="115">
        <f t="shared" si="34"/>
        <v>367.74</v>
      </c>
      <c r="T232" s="115">
        <f t="shared" si="34"/>
        <v>370.89</v>
      </c>
      <c r="U232" s="115">
        <f t="shared" si="34"/>
        <v>370.85</v>
      </c>
      <c r="V232" s="115">
        <f t="shared" si="34"/>
        <v>369.43</v>
      </c>
      <c r="W232" s="115">
        <f t="shared" si="34"/>
        <v>369.28</v>
      </c>
      <c r="X232" s="115">
        <f t="shared" si="34"/>
        <v>443.4</v>
      </c>
      <c r="Y232" s="115">
        <f t="shared" si="34"/>
        <v>433.73</v>
      </c>
    </row>
    <row r="233" spans="1:25" x14ac:dyDescent="0.25">
      <c r="A233" s="75">
        <v>23</v>
      </c>
      <c r="B233" s="115">
        <f t="shared" si="35"/>
        <v>463.81</v>
      </c>
      <c r="C233" s="115">
        <f t="shared" si="35"/>
        <v>493.03</v>
      </c>
      <c r="D233" s="115">
        <f t="shared" si="34"/>
        <v>504.9</v>
      </c>
      <c r="E233" s="115">
        <f t="shared" si="34"/>
        <v>524.16</v>
      </c>
      <c r="F233" s="115">
        <f t="shared" si="34"/>
        <v>517.20000000000005</v>
      </c>
      <c r="G233" s="115">
        <f t="shared" si="34"/>
        <v>496</v>
      </c>
      <c r="H233" s="115">
        <f t="shared" ref="D233:AC241" si="36">ROUND(H347,2)</f>
        <v>459.36</v>
      </c>
      <c r="I233" s="115">
        <f t="shared" si="36"/>
        <v>428.85</v>
      </c>
      <c r="J233" s="115">
        <f t="shared" si="36"/>
        <v>455.84</v>
      </c>
      <c r="K233" s="115">
        <f t="shared" si="36"/>
        <v>376.54</v>
      </c>
      <c r="L233" s="115">
        <f t="shared" si="36"/>
        <v>381.2</v>
      </c>
      <c r="M233" s="115">
        <f t="shared" si="36"/>
        <v>381.38</v>
      </c>
      <c r="N233" s="115">
        <f t="shared" si="36"/>
        <v>383.41</v>
      </c>
      <c r="O233" s="115">
        <f t="shared" si="36"/>
        <v>384.94</v>
      </c>
      <c r="P233" s="115">
        <f t="shared" si="36"/>
        <v>391.58</v>
      </c>
      <c r="Q233" s="115">
        <f t="shared" si="36"/>
        <v>385.06</v>
      </c>
      <c r="R233" s="115">
        <f t="shared" si="36"/>
        <v>386.46</v>
      </c>
      <c r="S233" s="115">
        <f t="shared" si="36"/>
        <v>385.36</v>
      </c>
      <c r="T233" s="115">
        <f t="shared" si="36"/>
        <v>384.62</v>
      </c>
      <c r="U233" s="115">
        <f t="shared" si="36"/>
        <v>382.11</v>
      </c>
      <c r="V233" s="115">
        <f t="shared" si="36"/>
        <v>385.41</v>
      </c>
      <c r="W233" s="115">
        <f t="shared" si="36"/>
        <v>392.64</v>
      </c>
      <c r="X233" s="115">
        <f t="shared" si="36"/>
        <v>477.81</v>
      </c>
      <c r="Y233" s="115">
        <f t="shared" si="36"/>
        <v>460.94</v>
      </c>
    </row>
    <row r="234" spans="1:25" x14ac:dyDescent="0.25">
      <c r="A234" s="75">
        <v>24</v>
      </c>
      <c r="B234" s="115">
        <f t="shared" si="35"/>
        <v>438.69</v>
      </c>
      <c r="C234" s="115">
        <f t="shared" si="35"/>
        <v>445.07</v>
      </c>
      <c r="D234" s="115">
        <f t="shared" si="36"/>
        <v>465.92</v>
      </c>
      <c r="E234" s="115">
        <f t="shared" si="36"/>
        <v>496.31</v>
      </c>
      <c r="F234" s="115">
        <f t="shared" si="36"/>
        <v>514.03</v>
      </c>
      <c r="G234" s="115">
        <f t="shared" si="36"/>
        <v>513.79999999999995</v>
      </c>
      <c r="H234" s="115">
        <f t="shared" si="36"/>
        <v>513.88</v>
      </c>
      <c r="I234" s="115">
        <f t="shared" si="36"/>
        <v>509.41</v>
      </c>
      <c r="J234" s="115">
        <f t="shared" si="36"/>
        <v>439.42</v>
      </c>
      <c r="K234" s="115">
        <f t="shared" si="36"/>
        <v>406.41</v>
      </c>
      <c r="L234" s="115">
        <f t="shared" si="36"/>
        <v>379.76</v>
      </c>
      <c r="M234" s="115">
        <f t="shared" si="36"/>
        <v>376.17</v>
      </c>
      <c r="N234" s="115">
        <f t="shared" si="36"/>
        <v>374.04</v>
      </c>
      <c r="O234" s="115">
        <f t="shared" si="36"/>
        <v>379.56</v>
      </c>
      <c r="P234" s="115">
        <f t="shared" si="36"/>
        <v>384.55</v>
      </c>
      <c r="Q234" s="115">
        <f t="shared" si="36"/>
        <v>388.57</v>
      </c>
      <c r="R234" s="115">
        <f t="shared" si="36"/>
        <v>383.58</v>
      </c>
      <c r="S234" s="115">
        <f t="shared" si="36"/>
        <v>385.38</v>
      </c>
      <c r="T234" s="115">
        <f t="shared" si="36"/>
        <v>387.42</v>
      </c>
      <c r="U234" s="115">
        <f t="shared" si="36"/>
        <v>393.38</v>
      </c>
      <c r="V234" s="115">
        <f t="shared" si="36"/>
        <v>382.06</v>
      </c>
      <c r="W234" s="115">
        <f t="shared" si="36"/>
        <v>375.47</v>
      </c>
      <c r="X234" s="115">
        <f t="shared" si="36"/>
        <v>395.18</v>
      </c>
      <c r="Y234" s="115">
        <f t="shared" si="36"/>
        <v>398.31</v>
      </c>
    </row>
    <row r="235" spans="1:25" x14ac:dyDescent="0.25">
      <c r="A235" s="75">
        <v>25</v>
      </c>
      <c r="B235" s="115">
        <f t="shared" si="35"/>
        <v>408.23</v>
      </c>
      <c r="C235" s="115">
        <f t="shared" si="35"/>
        <v>461.74</v>
      </c>
      <c r="D235" s="115">
        <f t="shared" si="36"/>
        <v>421.33</v>
      </c>
      <c r="E235" s="115">
        <f t="shared" si="36"/>
        <v>522.22</v>
      </c>
      <c r="F235" s="115">
        <f t="shared" si="36"/>
        <v>462.72</v>
      </c>
      <c r="G235" s="115">
        <f t="shared" si="36"/>
        <v>456.28</v>
      </c>
      <c r="H235" s="115">
        <f t="shared" si="36"/>
        <v>414.54</v>
      </c>
      <c r="I235" s="115">
        <f t="shared" si="36"/>
        <v>409.28</v>
      </c>
      <c r="J235" s="115">
        <f t="shared" si="36"/>
        <v>444.76</v>
      </c>
      <c r="K235" s="115">
        <f t="shared" si="36"/>
        <v>452.57</v>
      </c>
      <c r="L235" s="115">
        <f t="shared" si="36"/>
        <v>445.29</v>
      </c>
      <c r="M235" s="115">
        <f t="shared" si="36"/>
        <v>441.69</v>
      </c>
      <c r="N235" s="115">
        <f t="shared" si="36"/>
        <v>440.8</v>
      </c>
      <c r="O235" s="115">
        <f t="shared" si="36"/>
        <v>441.12</v>
      </c>
      <c r="P235" s="115">
        <f t="shared" si="36"/>
        <v>439.38</v>
      </c>
      <c r="Q235" s="115">
        <f t="shared" si="36"/>
        <v>439.91</v>
      </c>
      <c r="R235" s="115">
        <f t="shared" si="36"/>
        <v>435</v>
      </c>
      <c r="S235" s="115">
        <f t="shared" si="36"/>
        <v>438.56</v>
      </c>
      <c r="T235" s="115">
        <f t="shared" si="36"/>
        <v>439.1</v>
      </c>
      <c r="U235" s="115">
        <f t="shared" si="36"/>
        <v>438.02</v>
      </c>
      <c r="V235" s="115">
        <f t="shared" si="36"/>
        <v>436.38</v>
      </c>
      <c r="W235" s="115">
        <f t="shared" si="36"/>
        <v>451.56</v>
      </c>
      <c r="X235" s="115">
        <f t="shared" si="36"/>
        <v>482.67</v>
      </c>
      <c r="Y235" s="115">
        <f t="shared" si="36"/>
        <v>414.26</v>
      </c>
    </row>
    <row r="236" spans="1:25" x14ac:dyDescent="0.25">
      <c r="A236" s="75">
        <v>26</v>
      </c>
      <c r="B236" s="115">
        <f t="shared" si="35"/>
        <v>402.29</v>
      </c>
      <c r="C236" s="115">
        <f t="shared" si="35"/>
        <v>426.13</v>
      </c>
      <c r="D236" s="115">
        <f t="shared" si="36"/>
        <v>446.9</v>
      </c>
      <c r="E236" s="115">
        <f t="shared" si="36"/>
        <v>452.09</v>
      </c>
      <c r="F236" s="115">
        <f t="shared" si="36"/>
        <v>457.86</v>
      </c>
      <c r="G236" s="115">
        <f t="shared" si="36"/>
        <v>450.53</v>
      </c>
      <c r="H236" s="115">
        <f t="shared" si="36"/>
        <v>427.96</v>
      </c>
      <c r="I236" s="115">
        <f t="shared" si="36"/>
        <v>409.57</v>
      </c>
      <c r="J236" s="115">
        <f t="shared" si="36"/>
        <v>520.70000000000005</v>
      </c>
      <c r="K236" s="115">
        <f t="shared" si="36"/>
        <v>514.72</v>
      </c>
      <c r="L236" s="115">
        <f t="shared" si="36"/>
        <v>490.69</v>
      </c>
      <c r="M236" s="115">
        <f t="shared" si="36"/>
        <v>470.38</v>
      </c>
      <c r="N236" s="115">
        <f t="shared" si="36"/>
        <v>488.7</v>
      </c>
      <c r="O236" s="115">
        <f t="shared" si="36"/>
        <v>470.5</v>
      </c>
      <c r="P236" s="115">
        <f t="shared" si="36"/>
        <v>475.69</v>
      </c>
      <c r="Q236" s="115">
        <f t="shared" si="36"/>
        <v>477.89</v>
      </c>
      <c r="R236" s="115">
        <f t="shared" si="36"/>
        <v>473.09</v>
      </c>
      <c r="S236" s="115">
        <f t="shared" si="36"/>
        <v>473.41</v>
      </c>
      <c r="T236" s="115">
        <f t="shared" si="36"/>
        <v>490.34</v>
      </c>
      <c r="U236" s="115">
        <f t="shared" si="36"/>
        <v>500.17</v>
      </c>
      <c r="V236" s="115">
        <f t="shared" si="36"/>
        <v>496.95</v>
      </c>
      <c r="W236" s="115">
        <f t="shared" si="36"/>
        <v>484.51</v>
      </c>
      <c r="X236" s="115">
        <f t="shared" si="36"/>
        <v>498.76</v>
      </c>
      <c r="Y236" s="115">
        <f t="shared" si="36"/>
        <v>494.49</v>
      </c>
    </row>
    <row r="237" spans="1:25" x14ac:dyDescent="0.25">
      <c r="A237" s="75">
        <v>27</v>
      </c>
      <c r="B237" s="115">
        <f t="shared" si="35"/>
        <v>473.23</v>
      </c>
      <c r="C237" s="115">
        <f t="shared" si="35"/>
        <v>454.18</v>
      </c>
      <c r="D237" s="115">
        <f t="shared" si="36"/>
        <v>453.22</v>
      </c>
      <c r="E237" s="115">
        <f t="shared" si="36"/>
        <v>460.69</v>
      </c>
      <c r="F237" s="115">
        <f t="shared" si="36"/>
        <v>460.73</v>
      </c>
      <c r="G237" s="115">
        <f t="shared" si="36"/>
        <v>424.29</v>
      </c>
      <c r="H237" s="115">
        <f t="shared" si="36"/>
        <v>397.57</v>
      </c>
      <c r="I237" s="115">
        <f t="shared" si="36"/>
        <v>437.94</v>
      </c>
      <c r="J237" s="115">
        <f t="shared" si="36"/>
        <v>418.33</v>
      </c>
      <c r="K237" s="115">
        <f t="shared" si="36"/>
        <v>436.07</v>
      </c>
      <c r="L237" s="115">
        <f t="shared" si="36"/>
        <v>430.96</v>
      </c>
      <c r="M237" s="115">
        <f t="shared" si="36"/>
        <v>433.99</v>
      </c>
      <c r="N237" s="115">
        <f t="shared" si="36"/>
        <v>430.9</v>
      </c>
      <c r="O237" s="115">
        <f t="shared" si="36"/>
        <v>429.01</v>
      </c>
      <c r="P237" s="115">
        <f t="shared" si="36"/>
        <v>436.34</v>
      </c>
      <c r="Q237" s="115">
        <f t="shared" si="36"/>
        <v>431.48</v>
      </c>
      <c r="R237" s="115">
        <f t="shared" si="36"/>
        <v>428.71</v>
      </c>
      <c r="S237" s="115">
        <f t="shared" si="36"/>
        <v>429.65</v>
      </c>
      <c r="T237" s="115">
        <f t="shared" si="36"/>
        <v>399.06</v>
      </c>
      <c r="U237" s="115">
        <f t="shared" si="36"/>
        <v>397.54</v>
      </c>
      <c r="V237" s="115">
        <f t="shared" si="36"/>
        <v>392.03</v>
      </c>
      <c r="W237" s="115">
        <f t="shared" si="36"/>
        <v>438.47</v>
      </c>
      <c r="X237" s="115">
        <f t="shared" si="36"/>
        <v>424.5</v>
      </c>
      <c r="Y237" s="115">
        <f t="shared" si="36"/>
        <v>441.06</v>
      </c>
    </row>
    <row r="238" spans="1:25" x14ac:dyDescent="0.25">
      <c r="A238" s="75">
        <v>28</v>
      </c>
      <c r="B238" s="115">
        <f t="shared" ref="B238:Q241" si="37">ROUND(B352,2)</f>
        <v>429.8</v>
      </c>
      <c r="C238" s="115">
        <f t="shared" si="37"/>
        <v>448.92</v>
      </c>
      <c r="D238" s="115">
        <f t="shared" si="36"/>
        <v>463.98</v>
      </c>
      <c r="E238" s="115">
        <f t="shared" si="36"/>
        <v>473.38</v>
      </c>
      <c r="F238" s="115">
        <f t="shared" si="36"/>
        <v>462.82</v>
      </c>
      <c r="G238" s="115">
        <f t="shared" si="36"/>
        <v>465.12</v>
      </c>
      <c r="H238" s="115">
        <f t="shared" si="36"/>
        <v>473.19</v>
      </c>
      <c r="I238" s="115">
        <f t="shared" si="36"/>
        <v>454.14</v>
      </c>
      <c r="J238" s="115">
        <f t="shared" si="36"/>
        <v>442.92</v>
      </c>
      <c r="K238" s="115">
        <f t="shared" si="36"/>
        <v>463.01</v>
      </c>
      <c r="L238" s="115">
        <f t="shared" si="36"/>
        <v>449.64</v>
      </c>
      <c r="M238" s="115">
        <f t="shared" si="36"/>
        <v>440.26</v>
      </c>
      <c r="N238" s="115">
        <f t="shared" si="36"/>
        <v>441.43</v>
      </c>
      <c r="O238" s="115">
        <f t="shared" si="36"/>
        <v>443.18</v>
      </c>
      <c r="P238" s="115">
        <f t="shared" si="36"/>
        <v>448.46</v>
      </c>
      <c r="Q238" s="115">
        <f t="shared" si="36"/>
        <v>446.51</v>
      </c>
      <c r="R238" s="115">
        <f t="shared" si="36"/>
        <v>449.35</v>
      </c>
      <c r="S238" s="115">
        <f t="shared" si="36"/>
        <v>413.22</v>
      </c>
      <c r="T238" s="115">
        <f t="shared" si="36"/>
        <v>409.6</v>
      </c>
      <c r="U238" s="115">
        <f t="shared" si="36"/>
        <v>407.54</v>
      </c>
      <c r="V238" s="115">
        <f t="shared" si="36"/>
        <v>408.09</v>
      </c>
      <c r="W238" s="115">
        <f t="shared" si="36"/>
        <v>398.52</v>
      </c>
      <c r="X238" s="115">
        <f t="shared" si="36"/>
        <v>379.67</v>
      </c>
      <c r="Y238" s="115">
        <f t="shared" si="36"/>
        <v>428.09</v>
      </c>
    </row>
    <row r="239" spans="1:25" x14ac:dyDescent="0.25">
      <c r="A239" s="75">
        <v>29</v>
      </c>
      <c r="B239" s="115">
        <f t="shared" si="37"/>
        <v>444.97</v>
      </c>
      <c r="C239" s="115">
        <f t="shared" si="37"/>
        <v>454.22</v>
      </c>
      <c r="D239" s="115">
        <f t="shared" si="37"/>
        <v>439.46</v>
      </c>
      <c r="E239" s="115">
        <f t="shared" si="37"/>
        <v>441.83</v>
      </c>
      <c r="F239" s="115">
        <f t="shared" si="37"/>
        <v>445.42</v>
      </c>
      <c r="G239" s="115">
        <f t="shared" si="37"/>
        <v>439.17</v>
      </c>
      <c r="H239" s="115">
        <f t="shared" si="37"/>
        <v>424.37</v>
      </c>
      <c r="I239" s="115">
        <f t="shared" si="37"/>
        <v>436.67</v>
      </c>
      <c r="J239" s="115">
        <f t="shared" si="37"/>
        <v>432.13</v>
      </c>
      <c r="K239" s="115">
        <f t="shared" si="37"/>
        <v>444.91</v>
      </c>
      <c r="L239" s="115">
        <f t="shared" si="37"/>
        <v>441.43</v>
      </c>
      <c r="M239" s="115">
        <f t="shared" si="37"/>
        <v>438.03</v>
      </c>
      <c r="N239" s="115">
        <f t="shared" si="37"/>
        <v>431.9</v>
      </c>
      <c r="O239" s="115">
        <f t="shared" si="37"/>
        <v>433.81</v>
      </c>
      <c r="P239" s="115">
        <f t="shared" si="37"/>
        <v>435.01</v>
      </c>
      <c r="Q239" s="115">
        <f t="shared" si="37"/>
        <v>432.82</v>
      </c>
      <c r="R239" s="115">
        <f t="shared" si="36"/>
        <v>440.9</v>
      </c>
      <c r="S239" s="115">
        <f t="shared" si="36"/>
        <v>436.2</v>
      </c>
      <c r="T239" s="115">
        <f t="shared" si="36"/>
        <v>450.15</v>
      </c>
      <c r="U239" s="115">
        <f t="shared" si="36"/>
        <v>451.04</v>
      </c>
      <c r="V239" s="115">
        <f t="shared" si="36"/>
        <v>448.87</v>
      </c>
      <c r="W239" s="115">
        <f t="shared" si="36"/>
        <v>444.72</v>
      </c>
      <c r="X239" s="115">
        <f t="shared" si="36"/>
        <v>441.43</v>
      </c>
      <c r="Y239" s="115">
        <f t="shared" si="36"/>
        <v>425.63</v>
      </c>
    </row>
    <row r="240" spans="1:25" x14ac:dyDescent="0.25">
      <c r="A240" s="75">
        <v>30</v>
      </c>
      <c r="B240" s="115">
        <f t="shared" si="37"/>
        <v>452.82</v>
      </c>
      <c r="C240" s="115">
        <f t="shared" si="37"/>
        <v>461.14</v>
      </c>
      <c r="D240" s="115">
        <f t="shared" si="37"/>
        <v>460.59</v>
      </c>
      <c r="E240" s="115">
        <f t="shared" si="37"/>
        <v>460.74</v>
      </c>
      <c r="F240" s="115">
        <f t="shared" si="37"/>
        <v>460.16</v>
      </c>
      <c r="G240" s="115">
        <f t="shared" si="37"/>
        <v>458.04</v>
      </c>
      <c r="H240" s="115">
        <f t="shared" si="37"/>
        <v>501.54</v>
      </c>
      <c r="I240" s="115">
        <f t="shared" si="37"/>
        <v>470.05</v>
      </c>
      <c r="J240" s="115">
        <f t="shared" si="37"/>
        <v>432.1</v>
      </c>
      <c r="K240" s="115">
        <f t="shared" si="37"/>
        <v>392.27</v>
      </c>
      <c r="L240" s="115">
        <f t="shared" si="37"/>
        <v>394.96</v>
      </c>
      <c r="M240" s="115">
        <f t="shared" si="37"/>
        <v>389.46</v>
      </c>
      <c r="N240" s="115">
        <f t="shared" si="37"/>
        <v>389.78</v>
      </c>
      <c r="O240" s="115">
        <f t="shared" si="37"/>
        <v>388.99</v>
      </c>
      <c r="P240" s="115">
        <f t="shared" si="37"/>
        <v>387.66</v>
      </c>
      <c r="Q240" s="115">
        <f t="shared" si="37"/>
        <v>387.02</v>
      </c>
      <c r="R240" s="115">
        <f t="shared" si="36"/>
        <v>379.55</v>
      </c>
      <c r="S240" s="115">
        <f t="shared" si="36"/>
        <v>382.62</v>
      </c>
      <c r="T240" s="115">
        <f t="shared" si="36"/>
        <v>382.08</v>
      </c>
      <c r="U240" s="115">
        <f t="shared" si="36"/>
        <v>379.62</v>
      </c>
      <c r="V240" s="115">
        <f t="shared" si="36"/>
        <v>382.06</v>
      </c>
      <c r="W240" s="115">
        <f t="shared" si="36"/>
        <v>389.02</v>
      </c>
      <c r="X240" s="115">
        <f t="shared" si="36"/>
        <v>385.28</v>
      </c>
      <c r="Y240" s="115">
        <f t="shared" si="36"/>
        <v>424.35</v>
      </c>
    </row>
    <row r="241" spans="1:25" outlineLevel="1" x14ac:dyDescent="0.25">
      <c r="A241" s="75">
        <v>31</v>
      </c>
      <c r="B241" s="115">
        <f t="shared" si="37"/>
        <v>466.59</v>
      </c>
      <c r="C241" s="115">
        <f t="shared" si="37"/>
        <v>463.2</v>
      </c>
      <c r="D241" s="115">
        <f t="shared" si="37"/>
        <v>433.33</v>
      </c>
      <c r="E241" s="115">
        <f t="shared" si="37"/>
        <v>441.33</v>
      </c>
      <c r="F241" s="115">
        <f t="shared" si="37"/>
        <v>442.62</v>
      </c>
      <c r="G241" s="115">
        <f t="shared" si="37"/>
        <v>438.04</v>
      </c>
      <c r="H241" s="115">
        <f t="shared" si="37"/>
        <v>433.1</v>
      </c>
      <c r="I241" s="115">
        <f t="shared" si="37"/>
        <v>455.56</v>
      </c>
      <c r="J241" s="115">
        <f t="shared" si="37"/>
        <v>444.01</v>
      </c>
      <c r="K241" s="115">
        <f t="shared" si="37"/>
        <v>392.58</v>
      </c>
      <c r="L241" s="115">
        <f t="shared" si="37"/>
        <v>375.85</v>
      </c>
      <c r="M241" s="115">
        <f t="shared" si="37"/>
        <v>366.5</v>
      </c>
      <c r="N241" s="115">
        <f t="shared" si="37"/>
        <v>374.48</v>
      </c>
      <c r="O241" s="115">
        <f t="shared" si="37"/>
        <v>376.48</v>
      </c>
      <c r="P241" s="115">
        <f t="shared" si="37"/>
        <v>395.72</v>
      </c>
      <c r="Q241" s="115">
        <f t="shared" si="37"/>
        <v>402.2</v>
      </c>
      <c r="R241" s="115">
        <f t="shared" si="36"/>
        <v>405.04</v>
      </c>
      <c r="S241" s="115">
        <f t="shared" si="36"/>
        <v>405.81</v>
      </c>
      <c r="T241" s="115">
        <f t="shared" si="36"/>
        <v>402.12</v>
      </c>
      <c r="U241" s="115">
        <f t="shared" si="36"/>
        <v>401.32</v>
      </c>
      <c r="V241" s="115">
        <f t="shared" si="36"/>
        <v>383.85</v>
      </c>
      <c r="W241" s="115">
        <f t="shared" si="36"/>
        <v>375.56</v>
      </c>
      <c r="X241" s="115">
        <f t="shared" si="36"/>
        <v>396.76</v>
      </c>
      <c r="Y241" s="115">
        <f t="shared" si="36"/>
        <v>414.23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429374.92407809111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621958.14</v>
      </c>
      <c r="N252" s="101"/>
      <c r="O252" s="103">
        <f>'4_ЦК'!O180:P180</f>
        <v>1254447.8999999999</v>
      </c>
      <c r="P252" s="103"/>
      <c r="Q252" s="103">
        <f>'4_ЦК'!Q180:R180</f>
        <v>1560632.31</v>
      </c>
      <c r="R252" s="103"/>
      <c r="S252" s="103">
        <f>'4_ЦК'!S180:T180</f>
        <v>1540418.38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506.02409639000001</v>
      </c>
      <c r="C257" s="115">
        <v>493.66024518</v>
      </c>
      <c r="D257" s="115">
        <v>482.43386242999998</v>
      </c>
      <c r="E257" s="115">
        <v>484.35852373</v>
      </c>
      <c r="F257" s="115">
        <v>486.78571428999999</v>
      </c>
      <c r="G257" s="115">
        <v>480.95127609999997</v>
      </c>
      <c r="H257" s="115">
        <v>483.62318841000001</v>
      </c>
      <c r="I257" s="115">
        <v>222.42677824</v>
      </c>
      <c r="J257" s="115">
        <v>222.40310077999999</v>
      </c>
      <c r="K257" s="115">
        <v>223.89337641</v>
      </c>
      <c r="L257" s="115">
        <v>223.27692307999999</v>
      </c>
      <c r="M257" s="115">
        <v>223.44311377</v>
      </c>
      <c r="N257" s="115">
        <v>223.69230769000001</v>
      </c>
      <c r="O257" s="115">
        <v>222.65536723</v>
      </c>
      <c r="P257" s="115">
        <v>223.91452991</v>
      </c>
      <c r="Q257" s="115">
        <v>224.10934743999999</v>
      </c>
      <c r="R257" s="115">
        <v>224.63601532999999</v>
      </c>
      <c r="S257" s="115">
        <v>226.68662674999999</v>
      </c>
      <c r="T257" s="115">
        <v>224.91803279000001</v>
      </c>
      <c r="U257" s="115">
        <v>223.88429751999999</v>
      </c>
      <c r="V257" s="115">
        <v>223.34728032999999</v>
      </c>
      <c r="W257" s="115">
        <v>224.87603306</v>
      </c>
      <c r="X257" s="115">
        <v>227.29896907</v>
      </c>
      <c r="Y257" s="115">
        <v>227.41127349000001</v>
      </c>
    </row>
    <row r="258" spans="1:25" x14ac:dyDescent="0.25">
      <c r="A258" s="75">
        <v>2</v>
      </c>
      <c r="B258" s="115">
        <v>236.67903525</v>
      </c>
      <c r="C258" s="115">
        <v>232.36162361999999</v>
      </c>
      <c r="D258" s="115">
        <v>230.77348065999999</v>
      </c>
      <c r="E258" s="115">
        <v>223.82783882999999</v>
      </c>
      <c r="F258" s="115">
        <v>224.11538461999999</v>
      </c>
      <c r="G258" s="115">
        <v>224.16279069999999</v>
      </c>
      <c r="H258" s="115">
        <v>223.54312354000001</v>
      </c>
      <c r="I258" s="115">
        <v>896.65760869999997</v>
      </c>
      <c r="J258" s="115">
        <v>900.72351420999996</v>
      </c>
      <c r="K258" s="115">
        <v>903.62637362999999</v>
      </c>
      <c r="L258" s="115">
        <v>916.56964657000003</v>
      </c>
      <c r="M258" s="115">
        <v>916.61670235999998</v>
      </c>
      <c r="N258" s="115">
        <v>918.54389721999996</v>
      </c>
      <c r="O258" s="115">
        <v>927.07838479999998</v>
      </c>
      <c r="P258" s="115">
        <v>917.66004414999998</v>
      </c>
      <c r="Q258" s="115">
        <v>923.82550335999997</v>
      </c>
      <c r="R258" s="115">
        <v>924.44444443999998</v>
      </c>
      <c r="S258" s="115">
        <v>925.10297482999999</v>
      </c>
      <c r="T258" s="115">
        <v>932.92473117999998</v>
      </c>
      <c r="U258" s="115">
        <v>920.96566524000002</v>
      </c>
      <c r="V258" s="115">
        <v>911.75398632999998</v>
      </c>
      <c r="W258" s="115">
        <v>919.0625</v>
      </c>
      <c r="X258" s="115">
        <v>920.45801527000003</v>
      </c>
      <c r="Y258" s="115">
        <v>924.27083332999996</v>
      </c>
    </row>
    <row r="259" spans="1:25" x14ac:dyDescent="0.25">
      <c r="A259" s="75">
        <v>3</v>
      </c>
      <c r="B259" s="115">
        <v>922.89655172000005</v>
      </c>
      <c r="C259" s="115">
        <v>919.22535211000002</v>
      </c>
      <c r="D259" s="115">
        <v>905.26315789</v>
      </c>
      <c r="E259" s="115">
        <v>913.83720930000004</v>
      </c>
      <c r="F259" s="115">
        <v>907.26618704999998</v>
      </c>
      <c r="G259" s="115">
        <v>907.69005847999995</v>
      </c>
      <c r="H259" s="115">
        <v>899.75830815999996</v>
      </c>
      <c r="I259" s="115">
        <v>849.52112676000002</v>
      </c>
      <c r="J259" s="115">
        <v>872.18666667000002</v>
      </c>
      <c r="K259" s="115">
        <v>879.82456139999999</v>
      </c>
      <c r="L259" s="115">
        <v>883.21503131999998</v>
      </c>
      <c r="M259" s="115">
        <v>890.55319149000002</v>
      </c>
      <c r="N259" s="115">
        <v>894.27350426999999</v>
      </c>
      <c r="O259" s="115">
        <v>892.72300469000004</v>
      </c>
      <c r="P259" s="115">
        <v>892.55506607999996</v>
      </c>
      <c r="Q259" s="115">
        <v>894.14414413999998</v>
      </c>
      <c r="R259" s="115">
        <v>900.67114093999999</v>
      </c>
      <c r="S259" s="115">
        <v>903.52144469999996</v>
      </c>
      <c r="T259" s="115">
        <v>896.01321585999995</v>
      </c>
      <c r="U259" s="115">
        <v>896.53594770999996</v>
      </c>
      <c r="V259" s="115">
        <v>885.58139534999998</v>
      </c>
      <c r="W259" s="115">
        <v>889.27184466000006</v>
      </c>
      <c r="X259" s="115">
        <v>898.48039215999995</v>
      </c>
      <c r="Y259" s="115">
        <v>894.93827160000001</v>
      </c>
    </row>
    <row r="260" spans="1:25" x14ac:dyDescent="0.25">
      <c r="A260" s="75">
        <v>4</v>
      </c>
      <c r="B260" s="115">
        <v>897.64023211000006</v>
      </c>
      <c r="C260" s="115">
        <v>895.78217821999999</v>
      </c>
      <c r="D260" s="115">
        <v>879.30097087000001</v>
      </c>
      <c r="E260" s="115">
        <v>880.48638131999996</v>
      </c>
      <c r="F260" s="115">
        <v>876.95390782000004</v>
      </c>
      <c r="G260" s="115">
        <v>879.55607477000001</v>
      </c>
      <c r="H260" s="115">
        <v>878</v>
      </c>
      <c r="I260" s="115">
        <v>927.93911006999997</v>
      </c>
      <c r="J260" s="115">
        <v>913.98249453000005</v>
      </c>
      <c r="K260" s="115">
        <v>928.87125219999996</v>
      </c>
      <c r="L260" s="115">
        <v>937.71615008000003</v>
      </c>
      <c r="M260" s="115">
        <v>941.65615142000001</v>
      </c>
      <c r="N260" s="115">
        <v>947.66339869000001</v>
      </c>
      <c r="O260" s="115">
        <v>943.95176251999999</v>
      </c>
      <c r="P260" s="115">
        <v>935.99653379999995</v>
      </c>
      <c r="Q260" s="115">
        <v>942.01401051000005</v>
      </c>
      <c r="R260" s="115">
        <v>942.17153284999995</v>
      </c>
      <c r="S260" s="115">
        <v>948.28244274999997</v>
      </c>
      <c r="T260" s="115">
        <v>941.25714286000004</v>
      </c>
      <c r="U260" s="115">
        <v>943.45559846000003</v>
      </c>
      <c r="V260" s="115">
        <v>930.16842105000001</v>
      </c>
      <c r="W260" s="115">
        <v>938.50325380000004</v>
      </c>
      <c r="X260" s="115">
        <v>942.37442922000002</v>
      </c>
      <c r="Y260" s="115">
        <v>945.47727272999998</v>
      </c>
    </row>
    <row r="261" spans="1:25" x14ac:dyDescent="0.25">
      <c r="A261" s="75">
        <v>5</v>
      </c>
      <c r="B261" s="115">
        <v>952.73255814000004</v>
      </c>
      <c r="C261" s="115">
        <v>944.74206348999996</v>
      </c>
      <c r="D261" s="115">
        <v>923.00194931999999</v>
      </c>
      <c r="E261" s="115">
        <v>936.02339181000002</v>
      </c>
      <c r="F261" s="115">
        <v>923.51405622000004</v>
      </c>
      <c r="G261" s="115">
        <v>917.54098361000001</v>
      </c>
      <c r="H261" s="115">
        <v>917.02830188999997</v>
      </c>
      <c r="I261" s="115">
        <v>764.37799042999995</v>
      </c>
      <c r="J261" s="115">
        <v>746.78733032000002</v>
      </c>
      <c r="K261" s="115">
        <v>776.14963504000002</v>
      </c>
      <c r="L261" s="115">
        <v>774.42595673999995</v>
      </c>
      <c r="M261" s="115">
        <v>786.41693811000005</v>
      </c>
      <c r="N261" s="115">
        <v>787.79242175000002</v>
      </c>
      <c r="O261" s="115">
        <v>784.30167598000003</v>
      </c>
      <c r="P261" s="115">
        <v>782.04778156999998</v>
      </c>
      <c r="Q261" s="115">
        <v>784.80138168999997</v>
      </c>
      <c r="R261" s="115">
        <v>786.66068223000002</v>
      </c>
      <c r="S261" s="115">
        <v>782.72222222000005</v>
      </c>
      <c r="T261" s="115">
        <v>782.88640596000005</v>
      </c>
      <c r="U261" s="115">
        <v>786.05947954999999</v>
      </c>
      <c r="V261" s="115">
        <v>779.27983539000002</v>
      </c>
      <c r="W261" s="115">
        <v>786.59619450000002</v>
      </c>
      <c r="X261" s="115">
        <v>793.15555556000004</v>
      </c>
      <c r="Y261" s="115">
        <v>791.39380530999995</v>
      </c>
    </row>
    <row r="262" spans="1:25" x14ac:dyDescent="0.25">
      <c r="A262" s="75">
        <v>6</v>
      </c>
      <c r="B262" s="115">
        <v>792.81947262000006</v>
      </c>
      <c r="C262" s="115">
        <v>788.71101870999996</v>
      </c>
      <c r="D262" s="115">
        <v>780.73469388000001</v>
      </c>
      <c r="E262" s="115">
        <v>780.73469388000001</v>
      </c>
      <c r="F262" s="115">
        <v>776.28691982999999</v>
      </c>
      <c r="G262" s="115">
        <v>779.44976077000001</v>
      </c>
      <c r="H262" s="115">
        <v>779.08872901999996</v>
      </c>
      <c r="I262" s="115">
        <v>868.99761336999995</v>
      </c>
      <c r="J262" s="115">
        <v>855.47511311999995</v>
      </c>
      <c r="K262" s="115">
        <v>867.48175182</v>
      </c>
      <c r="L262" s="115">
        <v>876.69435215999999</v>
      </c>
      <c r="M262" s="115">
        <v>881.41463414999998</v>
      </c>
      <c r="N262" s="115">
        <v>882.61513158000002</v>
      </c>
      <c r="O262" s="115">
        <v>877.52788104000001</v>
      </c>
      <c r="P262" s="115">
        <v>872.62350936999997</v>
      </c>
      <c r="Q262" s="115">
        <v>877.93103447999999</v>
      </c>
      <c r="R262" s="115">
        <v>883.5125448</v>
      </c>
      <c r="S262" s="115">
        <v>885.53703703999997</v>
      </c>
      <c r="T262" s="115">
        <v>882.42085660999999</v>
      </c>
      <c r="U262" s="115">
        <v>879.08921932999999</v>
      </c>
      <c r="V262" s="115">
        <v>870.14373717000001</v>
      </c>
      <c r="W262" s="115">
        <v>879.59915611999998</v>
      </c>
      <c r="X262" s="115">
        <v>891.51447660999997</v>
      </c>
      <c r="Y262" s="115">
        <v>889.02869756999996</v>
      </c>
    </row>
    <row r="263" spans="1:25" x14ac:dyDescent="0.25">
      <c r="A263" s="75">
        <v>7</v>
      </c>
      <c r="B263" s="115">
        <v>890.24193548000005</v>
      </c>
      <c r="C263" s="115">
        <v>883.61570247999998</v>
      </c>
      <c r="D263" s="115">
        <v>877.18052737999994</v>
      </c>
      <c r="E263" s="115">
        <v>880.38539553999999</v>
      </c>
      <c r="F263" s="115">
        <v>872.62605041999996</v>
      </c>
      <c r="G263" s="115">
        <v>874.32304037999995</v>
      </c>
      <c r="H263" s="115">
        <v>861.12171837999995</v>
      </c>
      <c r="I263" s="115">
        <v>945.48469388000001</v>
      </c>
      <c r="J263" s="115">
        <v>934.41463414999998</v>
      </c>
      <c r="K263" s="115">
        <v>950</v>
      </c>
      <c r="L263" s="115">
        <v>958.15412186000003</v>
      </c>
      <c r="M263" s="115">
        <v>966.54716981000001</v>
      </c>
      <c r="N263" s="115">
        <v>965.05454544999998</v>
      </c>
      <c r="O263" s="115">
        <v>971.92307691999997</v>
      </c>
      <c r="P263" s="115">
        <v>964.29980276000003</v>
      </c>
      <c r="Q263" s="115">
        <v>972.22680412</v>
      </c>
      <c r="R263" s="115">
        <v>970.92843327000003</v>
      </c>
      <c r="S263" s="115">
        <v>976.74044265999999</v>
      </c>
      <c r="T263" s="115">
        <v>979.16044776000001</v>
      </c>
      <c r="U263" s="115">
        <v>978.27915870000004</v>
      </c>
      <c r="V263" s="115">
        <v>963.13868613</v>
      </c>
      <c r="W263" s="115">
        <v>964.67336682999996</v>
      </c>
      <c r="X263" s="115">
        <v>977.53943217999995</v>
      </c>
      <c r="Y263" s="115">
        <v>977.14697406000005</v>
      </c>
    </row>
    <row r="264" spans="1:25" x14ac:dyDescent="0.25">
      <c r="A264" s="75">
        <v>8</v>
      </c>
      <c r="B264" s="115">
        <v>977.73955774000001</v>
      </c>
      <c r="C264" s="115">
        <v>974.87437186</v>
      </c>
      <c r="D264" s="115">
        <v>962.5</v>
      </c>
      <c r="E264" s="115">
        <v>957.44949495000003</v>
      </c>
      <c r="F264" s="115">
        <v>951.25326371000006</v>
      </c>
      <c r="G264" s="115">
        <v>950.8797654</v>
      </c>
      <c r="H264" s="115">
        <v>898.90577508000001</v>
      </c>
      <c r="I264" s="115">
        <v>865.29100529000004</v>
      </c>
      <c r="J264" s="115">
        <v>847.05128205000005</v>
      </c>
      <c r="K264" s="115">
        <v>855.28455284999995</v>
      </c>
      <c r="L264" s="115">
        <v>875.98245613999995</v>
      </c>
      <c r="M264" s="115">
        <v>880.45537340999999</v>
      </c>
      <c r="N264" s="115">
        <v>878.63716813999997</v>
      </c>
      <c r="O264" s="115">
        <v>880.15296366999996</v>
      </c>
      <c r="P264" s="115">
        <v>876.17900171999997</v>
      </c>
      <c r="Q264" s="115">
        <v>884.63793103</v>
      </c>
      <c r="R264" s="115">
        <v>892.08633094000004</v>
      </c>
      <c r="S264" s="115">
        <v>887.56708407999997</v>
      </c>
      <c r="T264" s="115">
        <v>878.75457874999995</v>
      </c>
      <c r="U264" s="115">
        <v>885.10018215000002</v>
      </c>
      <c r="V264" s="115">
        <v>873.71769384000004</v>
      </c>
      <c r="W264" s="115">
        <v>880.72494670000003</v>
      </c>
      <c r="X264" s="115">
        <v>896.47311827999999</v>
      </c>
      <c r="Y264" s="115">
        <v>894.18</v>
      </c>
    </row>
    <row r="265" spans="1:25" x14ac:dyDescent="0.25">
      <c r="A265" s="75">
        <v>9</v>
      </c>
      <c r="B265" s="115">
        <v>880.14736842000002</v>
      </c>
      <c r="C265" s="115">
        <v>876.99373694999997</v>
      </c>
      <c r="D265" s="115">
        <v>868.56548856999996</v>
      </c>
      <c r="E265" s="115">
        <v>868.17047817000002</v>
      </c>
      <c r="F265" s="115">
        <v>862.56578947000003</v>
      </c>
      <c r="G265" s="115">
        <v>861.28865979</v>
      </c>
      <c r="H265" s="115">
        <v>866.16797899999995</v>
      </c>
      <c r="I265" s="115">
        <v>928.89175258</v>
      </c>
      <c r="J265" s="115">
        <v>930.58394161000001</v>
      </c>
      <c r="K265" s="115">
        <v>923.86752136999996</v>
      </c>
      <c r="L265" s="115">
        <v>934.50526316000003</v>
      </c>
      <c r="M265" s="115">
        <v>956.26349891999996</v>
      </c>
      <c r="N265" s="115">
        <v>963.78205128000002</v>
      </c>
      <c r="O265" s="115">
        <v>964.15865384999995</v>
      </c>
      <c r="P265" s="115">
        <v>955.13824884999997</v>
      </c>
      <c r="Q265" s="115">
        <v>957.83908045999999</v>
      </c>
      <c r="R265" s="115">
        <v>964.53703703999997</v>
      </c>
      <c r="S265" s="115">
        <v>961.71945701000004</v>
      </c>
      <c r="T265" s="115">
        <v>959.86784140999998</v>
      </c>
      <c r="U265" s="115">
        <v>954.27937915999996</v>
      </c>
      <c r="V265" s="115">
        <v>939.5</v>
      </c>
      <c r="W265" s="115">
        <v>951.21890546999998</v>
      </c>
      <c r="X265" s="115">
        <v>959.16666667000004</v>
      </c>
      <c r="Y265" s="115">
        <v>962.88311687999999</v>
      </c>
    </row>
    <row r="266" spans="1:25" x14ac:dyDescent="0.25">
      <c r="A266" s="75">
        <v>10</v>
      </c>
      <c r="B266" s="115">
        <v>964.26267281000003</v>
      </c>
      <c r="C266" s="115">
        <v>954.39080460000002</v>
      </c>
      <c r="D266" s="115">
        <v>942.17889907999995</v>
      </c>
      <c r="E266" s="115">
        <v>946.97674418999998</v>
      </c>
      <c r="F266" s="115">
        <v>945.20833332999996</v>
      </c>
      <c r="G266" s="115">
        <v>946.07142856999997</v>
      </c>
      <c r="H266" s="115">
        <v>937.21590908999997</v>
      </c>
      <c r="I266" s="115">
        <v>696.5819209</v>
      </c>
      <c r="J266" s="115">
        <v>692.52717390999999</v>
      </c>
      <c r="K266" s="115">
        <v>700.64876957000001</v>
      </c>
      <c r="L266" s="115">
        <v>706.46938776000002</v>
      </c>
      <c r="M266" s="115">
        <v>709.02</v>
      </c>
      <c r="N266" s="115">
        <v>709.53846153999996</v>
      </c>
      <c r="O266" s="115">
        <v>708.90109889999997</v>
      </c>
      <c r="P266" s="115">
        <v>720.24122807000003</v>
      </c>
      <c r="Q266" s="115">
        <v>710.04246284999999</v>
      </c>
      <c r="R266" s="115">
        <v>714.55882353000004</v>
      </c>
      <c r="S266" s="115">
        <v>716.18421052999997</v>
      </c>
      <c r="T266" s="115">
        <v>720.34802783999999</v>
      </c>
      <c r="U266" s="115">
        <v>707.39030022999998</v>
      </c>
      <c r="V266" s="115">
        <v>699.12234043000001</v>
      </c>
      <c r="W266" s="115">
        <v>709.15989160000004</v>
      </c>
      <c r="X266" s="115">
        <v>711.68975068999998</v>
      </c>
      <c r="Y266" s="115">
        <v>710.93582888000003</v>
      </c>
    </row>
    <row r="267" spans="1:25" x14ac:dyDescent="0.25">
      <c r="A267" s="75">
        <v>11</v>
      </c>
      <c r="B267" s="115">
        <v>711.93693694000001</v>
      </c>
      <c r="C267" s="115">
        <v>709.29515418999995</v>
      </c>
      <c r="D267" s="115">
        <v>699.15584416000002</v>
      </c>
      <c r="E267" s="115">
        <v>698.37310194999998</v>
      </c>
      <c r="F267" s="115">
        <v>694.17410714000005</v>
      </c>
      <c r="G267" s="115">
        <v>690.98143235999999</v>
      </c>
      <c r="H267" s="115">
        <v>691.92934782999998</v>
      </c>
      <c r="I267" s="115">
        <v>897.95454544999996</v>
      </c>
      <c r="J267" s="115">
        <v>887.41854636999994</v>
      </c>
      <c r="K267" s="115">
        <v>926.13545816999999</v>
      </c>
      <c r="L267" s="115">
        <v>914.42680775999997</v>
      </c>
      <c r="M267" s="115">
        <v>933.19029851000005</v>
      </c>
      <c r="N267" s="115">
        <v>944.90272374000006</v>
      </c>
      <c r="O267" s="115">
        <v>932.68085106000001</v>
      </c>
      <c r="P267" s="115">
        <v>932.97830375000001</v>
      </c>
      <c r="Q267" s="115">
        <v>939.33070866000003</v>
      </c>
      <c r="R267" s="115">
        <v>937.43380854999998</v>
      </c>
      <c r="S267" s="115">
        <v>937.89473683999995</v>
      </c>
      <c r="T267" s="115">
        <v>935.24008350999998</v>
      </c>
      <c r="U267" s="115">
        <v>939.72399151000002</v>
      </c>
      <c r="V267" s="115">
        <v>929.34497816999999</v>
      </c>
      <c r="W267" s="115">
        <v>938.35648147999996</v>
      </c>
      <c r="X267" s="115">
        <v>939.69194313000003</v>
      </c>
      <c r="Y267" s="115">
        <v>943.95711501000005</v>
      </c>
    </row>
    <row r="268" spans="1:25" x14ac:dyDescent="0.25">
      <c r="A268" s="75">
        <v>12</v>
      </c>
      <c r="B268" s="115">
        <v>941.50485436999998</v>
      </c>
      <c r="C268" s="115">
        <v>934.79899496999997</v>
      </c>
      <c r="D268" s="115">
        <v>924.53846153999996</v>
      </c>
      <c r="E268" s="115">
        <v>930.12345678999998</v>
      </c>
      <c r="F268" s="115">
        <v>926.29072682000003</v>
      </c>
      <c r="G268" s="115">
        <v>924.66480447000004</v>
      </c>
      <c r="H268" s="115">
        <v>900.08670519999998</v>
      </c>
      <c r="I268" s="115">
        <v>704.875</v>
      </c>
      <c r="J268" s="115">
        <v>702.41279069999996</v>
      </c>
      <c r="K268" s="115">
        <v>712.96629213000006</v>
      </c>
      <c r="L268" s="115">
        <v>716.55303030000005</v>
      </c>
      <c r="M268" s="115">
        <v>714.52941176000002</v>
      </c>
      <c r="N268" s="115">
        <v>721.11913357000003</v>
      </c>
      <c r="O268" s="115">
        <v>720.98562628000002</v>
      </c>
      <c r="P268" s="115">
        <v>718.81132075000005</v>
      </c>
      <c r="Q268" s="115">
        <v>725.51330798000004</v>
      </c>
      <c r="R268" s="115">
        <v>722.5</v>
      </c>
      <c r="S268" s="115">
        <v>721.58953722000001</v>
      </c>
      <c r="T268" s="115">
        <v>723.61616161999996</v>
      </c>
      <c r="U268" s="115">
        <v>719.97991967999997</v>
      </c>
      <c r="V268" s="115">
        <v>713.28193833</v>
      </c>
      <c r="W268" s="115">
        <v>713.55889723999996</v>
      </c>
      <c r="X268" s="115">
        <v>726.36363635999999</v>
      </c>
      <c r="Y268" s="115">
        <v>723.13636364000001</v>
      </c>
    </row>
    <row r="269" spans="1:25" x14ac:dyDescent="0.25">
      <c r="A269" s="75">
        <v>13</v>
      </c>
      <c r="B269" s="115">
        <v>723.65010799000004</v>
      </c>
      <c r="C269" s="115">
        <v>720.60133629999996</v>
      </c>
      <c r="D269" s="115">
        <v>715.56818181999995</v>
      </c>
      <c r="E269" s="115">
        <v>710.86448598000004</v>
      </c>
      <c r="F269" s="115">
        <v>712.30946882000001</v>
      </c>
      <c r="G269" s="115">
        <v>708.77403846000004</v>
      </c>
      <c r="H269" s="115">
        <v>704.30412371</v>
      </c>
      <c r="I269" s="115">
        <v>827.53846153999996</v>
      </c>
      <c r="J269" s="115">
        <v>824.66183575000002</v>
      </c>
      <c r="K269" s="115">
        <v>833.80761523000001</v>
      </c>
      <c r="L269" s="115">
        <v>840.30411448999996</v>
      </c>
      <c r="M269" s="115">
        <v>840.31835206000005</v>
      </c>
      <c r="N269" s="115">
        <v>845.34195933000001</v>
      </c>
      <c r="O269" s="115">
        <v>857.85858585999995</v>
      </c>
      <c r="P269" s="115">
        <v>842.24952741000004</v>
      </c>
      <c r="Q269" s="115">
        <v>848.44230769000001</v>
      </c>
      <c r="R269" s="115">
        <v>849.89451477</v>
      </c>
      <c r="S269" s="115">
        <v>851.47751605999997</v>
      </c>
      <c r="T269" s="115">
        <v>851.80827886999998</v>
      </c>
      <c r="U269" s="115">
        <v>842.88793103</v>
      </c>
      <c r="V269" s="115">
        <v>837.12389381000003</v>
      </c>
      <c r="W269" s="115">
        <v>840.52380951999999</v>
      </c>
      <c r="X269" s="115">
        <v>849.51653943999997</v>
      </c>
      <c r="Y269" s="115">
        <v>843.72641509000005</v>
      </c>
    </row>
    <row r="270" spans="1:25" x14ac:dyDescent="0.25">
      <c r="A270" s="75">
        <v>14</v>
      </c>
      <c r="B270" s="115">
        <v>846.48044692999997</v>
      </c>
      <c r="C270" s="115">
        <v>839</v>
      </c>
      <c r="D270" s="115">
        <v>838.09708737999995</v>
      </c>
      <c r="E270" s="115">
        <v>833.15010571000005</v>
      </c>
      <c r="F270" s="115">
        <v>835.35087719000001</v>
      </c>
      <c r="G270" s="115">
        <v>828.58490566</v>
      </c>
      <c r="H270" s="115">
        <v>827.64248705</v>
      </c>
      <c r="I270" s="115">
        <v>605.29585798999994</v>
      </c>
      <c r="J270" s="115">
        <v>606.87002653000002</v>
      </c>
      <c r="K270" s="115">
        <v>610.1</v>
      </c>
      <c r="L270" s="115">
        <v>620.70921985999996</v>
      </c>
      <c r="M270" s="115">
        <v>617.12927757</v>
      </c>
      <c r="N270" s="115">
        <v>621.89922480999996</v>
      </c>
      <c r="O270" s="115">
        <v>622.00450450000005</v>
      </c>
      <c r="P270" s="115">
        <v>614.33609959</v>
      </c>
      <c r="Q270" s="115">
        <v>618.38709676999997</v>
      </c>
      <c r="R270" s="115">
        <v>620.66265060000001</v>
      </c>
      <c r="S270" s="115">
        <v>623.08558559000005</v>
      </c>
      <c r="T270" s="115">
        <v>618.73303166999995</v>
      </c>
      <c r="U270" s="115">
        <v>615.23002421000001</v>
      </c>
      <c r="V270" s="115">
        <v>610.44155843999999</v>
      </c>
      <c r="W270" s="115">
        <v>612.82722512999999</v>
      </c>
      <c r="X270" s="115">
        <v>619.06005221999999</v>
      </c>
      <c r="Y270" s="115">
        <v>617.41847826000003</v>
      </c>
    </row>
    <row r="271" spans="1:25" x14ac:dyDescent="0.25">
      <c r="A271" s="75">
        <v>15</v>
      </c>
      <c r="B271" s="115">
        <v>623.18501171000003</v>
      </c>
      <c r="C271" s="115">
        <v>617.09359605999998</v>
      </c>
      <c r="D271" s="115">
        <v>607.03431373000001</v>
      </c>
      <c r="E271" s="115">
        <v>607.32360097000003</v>
      </c>
      <c r="F271" s="115">
        <v>610.07633587999999</v>
      </c>
      <c r="G271" s="115">
        <v>608.72781065000004</v>
      </c>
      <c r="H271" s="115">
        <v>606.66666667000004</v>
      </c>
      <c r="I271" s="115">
        <v>816.67701863000002</v>
      </c>
      <c r="J271" s="115">
        <v>821.89602446000004</v>
      </c>
      <c r="K271" s="115">
        <v>835.70370370000001</v>
      </c>
      <c r="L271" s="115">
        <v>842.67260579000003</v>
      </c>
      <c r="M271" s="115">
        <v>844.76190475999999</v>
      </c>
      <c r="N271" s="115">
        <v>846.29032257999995</v>
      </c>
      <c r="O271" s="115">
        <v>843.36515512999995</v>
      </c>
      <c r="P271" s="115">
        <v>836.65263158000005</v>
      </c>
      <c r="Q271" s="115">
        <v>839.44086021999999</v>
      </c>
      <c r="R271" s="115">
        <v>843.64253394000002</v>
      </c>
      <c r="S271" s="115">
        <v>848.10810810999999</v>
      </c>
      <c r="T271" s="115">
        <v>849.12240184999996</v>
      </c>
      <c r="U271" s="115">
        <v>841.39689579000003</v>
      </c>
      <c r="V271" s="115">
        <v>829.97572816000002</v>
      </c>
      <c r="W271" s="115">
        <v>848.63049095999997</v>
      </c>
      <c r="X271" s="115">
        <v>848.69017631999998</v>
      </c>
      <c r="Y271" s="115">
        <v>848.50602409999999</v>
      </c>
    </row>
    <row r="272" spans="1:25" x14ac:dyDescent="0.25">
      <c r="A272" s="75">
        <v>16</v>
      </c>
      <c r="B272" s="115">
        <v>858.45291480000003</v>
      </c>
      <c r="C272" s="115">
        <v>846.32420090999994</v>
      </c>
      <c r="D272" s="115">
        <v>831.17782910000005</v>
      </c>
      <c r="E272" s="115">
        <v>834.72602740000002</v>
      </c>
      <c r="F272" s="115">
        <v>830.96385541999996</v>
      </c>
      <c r="G272" s="115">
        <v>832.51351351000005</v>
      </c>
      <c r="H272" s="115">
        <v>831.40056021999999</v>
      </c>
      <c r="I272" s="115">
        <v>984.74393530999998</v>
      </c>
      <c r="J272" s="115">
        <v>984.84375</v>
      </c>
      <c r="K272" s="115">
        <v>1002.36786469</v>
      </c>
      <c r="L272" s="115">
        <v>1006.25766871</v>
      </c>
      <c r="M272" s="115">
        <v>969.87780040999996</v>
      </c>
      <c r="N272" s="115">
        <v>1013.1392931399999</v>
      </c>
      <c r="O272" s="115">
        <v>1012.97674419</v>
      </c>
      <c r="P272" s="115">
        <v>1010.80260304</v>
      </c>
      <c r="Q272" s="115">
        <v>1013.63425926</v>
      </c>
      <c r="R272" s="115">
        <v>1019.75391499</v>
      </c>
      <c r="S272" s="115">
        <v>1011.35857461</v>
      </c>
      <c r="T272" s="115">
        <v>1016.19144603</v>
      </c>
      <c r="U272" s="115">
        <v>1008.66396761</v>
      </c>
      <c r="V272" s="115">
        <v>991.69683257999998</v>
      </c>
      <c r="W272" s="115">
        <v>1008.04819277</v>
      </c>
      <c r="X272" s="115">
        <v>1012.80487805</v>
      </c>
      <c r="Y272" s="115">
        <v>1015.91016548</v>
      </c>
    </row>
    <row r="273" spans="1:25" x14ac:dyDescent="0.25">
      <c r="A273" s="75">
        <v>17</v>
      </c>
      <c r="B273" s="115">
        <v>1020.82405345</v>
      </c>
      <c r="C273" s="115">
        <v>1010.04545455</v>
      </c>
      <c r="D273" s="115">
        <v>997.29306487999997</v>
      </c>
      <c r="E273" s="115">
        <v>998.54304635999995</v>
      </c>
      <c r="F273" s="115">
        <v>996.73515982000004</v>
      </c>
      <c r="G273" s="115">
        <v>994.61152881999999</v>
      </c>
      <c r="H273" s="115">
        <v>982.97297297</v>
      </c>
      <c r="I273" s="115">
        <v>494.87738419999999</v>
      </c>
      <c r="J273" s="115">
        <v>494.07506702000001</v>
      </c>
      <c r="K273" s="115">
        <v>499.6</v>
      </c>
      <c r="L273" s="115">
        <v>498.79032258000001</v>
      </c>
      <c r="M273" s="115">
        <v>500.65573769999997</v>
      </c>
      <c r="N273" s="115">
        <v>501.57777778000002</v>
      </c>
      <c r="O273" s="115">
        <v>501.00719423999999</v>
      </c>
      <c r="P273" s="115">
        <v>503.33333333000002</v>
      </c>
      <c r="Q273" s="115">
        <v>503.67614880000002</v>
      </c>
      <c r="R273" s="115">
        <v>504.45414847000001</v>
      </c>
      <c r="S273" s="115">
        <v>503.47438753</v>
      </c>
      <c r="T273" s="115">
        <v>504.14634145999997</v>
      </c>
      <c r="U273" s="115">
        <v>500.99118943000002</v>
      </c>
      <c r="V273" s="115">
        <v>493.62318841000001</v>
      </c>
      <c r="W273" s="115">
        <v>502.15025907</v>
      </c>
      <c r="X273" s="115">
        <v>502.03703703999997</v>
      </c>
      <c r="Y273" s="115">
        <v>507.46835442999998</v>
      </c>
    </row>
    <row r="274" spans="1:25" x14ac:dyDescent="0.25">
      <c r="A274" s="75">
        <v>18</v>
      </c>
      <c r="B274" s="115">
        <v>505.92342342000001</v>
      </c>
      <c r="C274" s="115">
        <v>502.92792793000001</v>
      </c>
      <c r="D274" s="115">
        <v>495.79064588</v>
      </c>
      <c r="E274" s="115">
        <v>498.74157302999998</v>
      </c>
      <c r="F274" s="115">
        <v>494.97695852999999</v>
      </c>
      <c r="G274" s="115">
        <v>493.94736841999998</v>
      </c>
      <c r="H274" s="115">
        <v>492.23463686999997</v>
      </c>
      <c r="I274" s="115">
        <v>620.19337016999998</v>
      </c>
      <c r="J274" s="115">
        <v>615.11450381999998</v>
      </c>
      <c r="K274" s="115">
        <v>624.30861722999998</v>
      </c>
      <c r="L274" s="115">
        <v>622.60456274000001</v>
      </c>
      <c r="M274" s="115">
        <v>625.703125</v>
      </c>
      <c r="N274" s="115">
        <v>626.75889328000005</v>
      </c>
      <c r="O274" s="115">
        <v>624.72527473000002</v>
      </c>
      <c r="P274" s="115">
        <v>627.53937008000003</v>
      </c>
      <c r="Q274" s="115">
        <v>625.66</v>
      </c>
      <c r="R274" s="115">
        <v>628.11715480999999</v>
      </c>
      <c r="S274" s="115">
        <v>626.01279318000002</v>
      </c>
      <c r="T274" s="115">
        <v>626.23931623999999</v>
      </c>
      <c r="U274" s="115">
        <v>624.63736263999999</v>
      </c>
      <c r="V274" s="115">
        <v>616.27039626999999</v>
      </c>
      <c r="W274" s="115">
        <v>622.34718826000005</v>
      </c>
      <c r="X274" s="115">
        <v>617.27272727000002</v>
      </c>
      <c r="Y274" s="115">
        <v>619.00881057000004</v>
      </c>
    </row>
    <row r="275" spans="1:25" x14ac:dyDescent="0.25">
      <c r="A275" s="75">
        <v>19</v>
      </c>
      <c r="B275" s="115">
        <v>619.50980391999997</v>
      </c>
      <c r="C275" s="115">
        <v>617.08229426000003</v>
      </c>
      <c r="D275" s="115">
        <v>609.82233502999998</v>
      </c>
      <c r="E275" s="115">
        <v>615.80246913999997</v>
      </c>
      <c r="F275" s="115">
        <v>614.75703324999995</v>
      </c>
      <c r="G275" s="115">
        <v>611.81058496000003</v>
      </c>
      <c r="H275" s="115">
        <v>610.76696164999998</v>
      </c>
      <c r="I275" s="115">
        <v>778.80434782999998</v>
      </c>
      <c r="J275" s="115">
        <v>774.52926208999997</v>
      </c>
      <c r="K275" s="115">
        <v>797.46478873000001</v>
      </c>
      <c r="L275" s="115">
        <v>804.84346225000002</v>
      </c>
      <c r="M275" s="115">
        <v>804.37969925000004</v>
      </c>
      <c r="N275" s="115">
        <v>806.29981024999995</v>
      </c>
      <c r="O275" s="115">
        <v>804.4</v>
      </c>
      <c r="P275" s="115">
        <v>813.77394635999997</v>
      </c>
      <c r="Q275" s="115">
        <v>805.96558316999995</v>
      </c>
      <c r="R275" s="115">
        <v>812.96222664000004</v>
      </c>
      <c r="S275" s="115">
        <v>809.77551019999999</v>
      </c>
      <c r="T275" s="115">
        <v>809.09650924000005</v>
      </c>
      <c r="U275" s="115">
        <v>806.60455487000002</v>
      </c>
      <c r="V275" s="115">
        <v>799.01315789</v>
      </c>
      <c r="W275" s="115">
        <v>807.83529411999996</v>
      </c>
      <c r="X275" s="115">
        <v>803.53919240000005</v>
      </c>
      <c r="Y275" s="115">
        <v>802.62806235999994</v>
      </c>
    </row>
    <row r="276" spans="1:25" x14ac:dyDescent="0.25">
      <c r="A276" s="75">
        <v>20</v>
      </c>
      <c r="B276" s="115">
        <v>799.66139955000006</v>
      </c>
      <c r="C276" s="115">
        <v>793.08411215000001</v>
      </c>
      <c r="D276" s="115">
        <v>788.66197182999997</v>
      </c>
      <c r="E276" s="115">
        <v>790.56737588999999</v>
      </c>
      <c r="F276" s="115">
        <v>792.18978102000005</v>
      </c>
      <c r="G276" s="115">
        <v>790.47872340000004</v>
      </c>
      <c r="H276" s="115">
        <v>789.71751412000003</v>
      </c>
      <c r="I276" s="115">
        <v>798.21808510999995</v>
      </c>
      <c r="J276" s="115">
        <v>788.55361596</v>
      </c>
      <c r="K276" s="115">
        <v>800.31558184999994</v>
      </c>
      <c r="L276" s="115">
        <v>802.45045044999995</v>
      </c>
      <c r="M276" s="115">
        <v>803.70165745999998</v>
      </c>
      <c r="N276" s="115">
        <v>805.33457249000003</v>
      </c>
      <c r="O276" s="115">
        <v>804.45360825</v>
      </c>
      <c r="P276" s="115">
        <v>803.05816134999998</v>
      </c>
      <c r="Q276" s="115">
        <v>879.02621723000004</v>
      </c>
      <c r="R276" s="115">
        <v>981.96881092000001</v>
      </c>
      <c r="S276" s="115">
        <v>1002.9</v>
      </c>
      <c r="T276" s="115">
        <v>953.31991951999998</v>
      </c>
      <c r="U276" s="115">
        <v>972.61663285999998</v>
      </c>
      <c r="V276" s="115">
        <v>968.94849784999997</v>
      </c>
      <c r="W276" s="115">
        <v>976.24423963000004</v>
      </c>
      <c r="X276" s="115">
        <v>979.23255814000004</v>
      </c>
      <c r="Y276" s="115">
        <v>1018.23529412</v>
      </c>
    </row>
    <row r="277" spans="1:25" x14ac:dyDescent="0.25">
      <c r="A277" s="75">
        <v>21</v>
      </c>
      <c r="B277" s="115">
        <v>882.8</v>
      </c>
      <c r="C277" s="115">
        <v>802.41379310000002</v>
      </c>
      <c r="D277" s="115">
        <v>799.35334872999999</v>
      </c>
      <c r="E277" s="115">
        <v>802.62790698000003</v>
      </c>
      <c r="F277" s="115">
        <v>802.48803827999996</v>
      </c>
      <c r="G277" s="115">
        <v>801.83246072999998</v>
      </c>
      <c r="H277" s="115">
        <v>800.36111111000002</v>
      </c>
      <c r="I277" s="115">
        <v>729.77715877000003</v>
      </c>
      <c r="J277" s="115">
        <v>734.32989691</v>
      </c>
      <c r="K277" s="115">
        <v>732.09163347000003</v>
      </c>
      <c r="L277" s="115">
        <v>760.89053803000002</v>
      </c>
      <c r="M277" s="115">
        <v>754.45672191999995</v>
      </c>
      <c r="N277" s="115">
        <v>761.77480916000002</v>
      </c>
      <c r="O277" s="115">
        <v>759.93406592999997</v>
      </c>
      <c r="P277" s="115">
        <v>760.06097561000001</v>
      </c>
      <c r="Q277" s="115">
        <v>760.95617530000004</v>
      </c>
      <c r="R277" s="115">
        <v>764.51097804000005</v>
      </c>
      <c r="S277" s="115">
        <v>762.76923077000004</v>
      </c>
      <c r="T277" s="115">
        <v>762.16738196999995</v>
      </c>
      <c r="U277" s="115">
        <v>973.66292135000003</v>
      </c>
      <c r="V277" s="115">
        <v>754.41527445999998</v>
      </c>
      <c r="W277" s="115">
        <v>756.92111958999999</v>
      </c>
      <c r="X277" s="115">
        <v>763.51145038000004</v>
      </c>
      <c r="Y277" s="115">
        <v>983.17733989999999</v>
      </c>
    </row>
    <row r="278" spans="1:25" x14ac:dyDescent="0.25">
      <c r="A278" s="75">
        <v>22</v>
      </c>
      <c r="B278" s="115">
        <v>924.41241685</v>
      </c>
      <c r="C278" s="115">
        <v>760.34965035000005</v>
      </c>
      <c r="D278" s="115">
        <v>758.13084112000001</v>
      </c>
      <c r="E278" s="115">
        <v>759.37209301999997</v>
      </c>
      <c r="F278" s="115">
        <v>758.98795181000003</v>
      </c>
      <c r="G278" s="115">
        <v>756.95890411000005</v>
      </c>
      <c r="H278" s="115">
        <v>762.23495702000002</v>
      </c>
      <c r="I278" s="115">
        <v>804.42934782999998</v>
      </c>
      <c r="J278" s="115">
        <v>803.94871794999995</v>
      </c>
      <c r="K278" s="115">
        <v>775.44897959000002</v>
      </c>
      <c r="L278" s="115">
        <v>783.73134328000003</v>
      </c>
      <c r="M278" s="115">
        <v>794.30476190000002</v>
      </c>
      <c r="N278" s="115">
        <v>834.98076922999996</v>
      </c>
      <c r="O278" s="115">
        <v>915.8974359</v>
      </c>
      <c r="P278" s="115">
        <v>1108.91050584</v>
      </c>
      <c r="Q278" s="115">
        <v>1027.00970874</v>
      </c>
      <c r="R278" s="115">
        <v>1081.56186613</v>
      </c>
      <c r="S278" s="115">
        <v>797.99582463000002</v>
      </c>
      <c r="T278" s="115">
        <v>797.02928870000005</v>
      </c>
      <c r="U278" s="115">
        <v>780.73839662</v>
      </c>
      <c r="V278" s="115">
        <v>785.01118568000004</v>
      </c>
      <c r="W278" s="115">
        <v>804.72422061999998</v>
      </c>
      <c r="X278" s="115">
        <v>806.58536585000002</v>
      </c>
      <c r="Y278" s="115">
        <v>976.33027522999998</v>
      </c>
    </row>
    <row r="279" spans="1:25" x14ac:dyDescent="0.25">
      <c r="A279" s="75">
        <v>23</v>
      </c>
      <c r="B279" s="115">
        <v>1035.3172866499999</v>
      </c>
      <c r="C279" s="115">
        <v>809.18681318999995</v>
      </c>
      <c r="D279" s="115">
        <v>801.26637555000002</v>
      </c>
      <c r="E279" s="115">
        <v>802.55458514999998</v>
      </c>
      <c r="F279" s="115">
        <v>802.99776285999997</v>
      </c>
      <c r="G279" s="115">
        <v>803.13106796</v>
      </c>
      <c r="H279" s="115">
        <v>801.04438642000002</v>
      </c>
      <c r="I279" s="115">
        <v>958.93557423000004</v>
      </c>
      <c r="J279" s="115">
        <v>959.33161954000002</v>
      </c>
      <c r="K279" s="115">
        <v>959.19389978000004</v>
      </c>
      <c r="L279" s="115">
        <v>964.06708594999998</v>
      </c>
      <c r="M279" s="115">
        <v>967.62222222000003</v>
      </c>
      <c r="N279" s="115">
        <v>1016.85897436</v>
      </c>
      <c r="O279" s="115">
        <v>1204.44976077</v>
      </c>
      <c r="P279" s="115">
        <v>1225.2008928600001</v>
      </c>
      <c r="Q279" s="115">
        <v>1215.6155507599999</v>
      </c>
      <c r="R279" s="115">
        <v>1212.08333333</v>
      </c>
      <c r="S279" s="115">
        <v>1213.7004405299999</v>
      </c>
      <c r="T279" s="115">
        <v>1219.8949579800001</v>
      </c>
      <c r="U279" s="115">
        <v>1161.4879649899999</v>
      </c>
      <c r="V279" s="115">
        <v>1165.1345291499999</v>
      </c>
      <c r="W279" s="115">
        <v>1187.5598086099999</v>
      </c>
      <c r="X279" s="115">
        <v>968.67830423999999</v>
      </c>
      <c r="Y279" s="115">
        <v>970.54669704000003</v>
      </c>
    </row>
    <row r="280" spans="1:25" x14ac:dyDescent="0.25">
      <c r="A280" s="75">
        <v>24</v>
      </c>
      <c r="B280" s="115">
        <v>969.73568281999997</v>
      </c>
      <c r="C280" s="115">
        <v>965.59819413000002</v>
      </c>
      <c r="D280" s="115">
        <v>961.62946428999999</v>
      </c>
      <c r="E280" s="115">
        <v>964.01315789</v>
      </c>
      <c r="F280" s="115">
        <v>963.59090908999997</v>
      </c>
      <c r="G280" s="115">
        <v>963.14356436000003</v>
      </c>
      <c r="H280" s="115">
        <v>962.84883721000006</v>
      </c>
      <c r="I280" s="115">
        <v>808.20936639000001</v>
      </c>
      <c r="J280" s="115">
        <v>806.44444443999998</v>
      </c>
      <c r="K280" s="115">
        <v>788.92857143000003</v>
      </c>
      <c r="L280" s="115">
        <v>805.07795099999998</v>
      </c>
      <c r="M280" s="115">
        <v>812.38636364000001</v>
      </c>
      <c r="N280" s="115">
        <v>813.32535885000004</v>
      </c>
      <c r="O280" s="115">
        <v>812.76485788000002</v>
      </c>
      <c r="P280" s="115">
        <v>813.12195122000003</v>
      </c>
      <c r="Q280" s="115">
        <v>812.23277910000002</v>
      </c>
      <c r="R280" s="115">
        <v>813.04245283</v>
      </c>
      <c r="S280" s="115">
        <v>815.14874141999996</v>
      </c>
      <c r="T280" s="115">
        <v>816.48106903999997</v>
      </c>
      <c r="U280" s="115">
        <v>813.78132117999996</v>
      </c>
      <c r="V280" s="115">
        <v>807.83251231999998</v>
      </c>
      <c r="W280" s="115">
        <v>813.17460316999995</v>
      </c>
      <c r="X280" s="115">
        <v>868.11475410000003</v>
      </c>
      <c r="Y280" s="115">
        <v>1006.51948052</v>
      </c>
    </row>
    <row r="281" spans="1:25" x14ac:dyDescent="0.25">
      <c r="A281" s="75">
        <v>25</v>
      </c>
      <c r="B281" s="115">
        <v>1002.8969957100001</v>
      </c>
      <c r="C281" s="115">
        <v>812.24839399999996</v>
      </c>
      <c r="D281" s="115">
        <v>808.37606837999999</v>
      </c>
      <c r="E281" s="115">
        <v>810.62098501000003</v>
      </c>
      <c r="F281" s="115">
        <v>810.62770563000004</v>
      </c>
      <c r="G281" s="115">
        <v>810.02415458999997</v>
      </c>
      <c r="H281" s="115">
        <v>811.89258312000004</v>
      </c>
      <c r="I281" s="115">
        <v>816.51832461000004</v>
      </c>
      <c r="J281" s="115">
        <v>793.02499999999998</v>
      </c>
      <c r="K281" s="115">
        <v>810.12121212</v>
      </c>
      <c r="L281" s="115">
        <v>825.09505703000002</v>
      </c>
      <c r="M281" s="115">
        <v>868.10546875</v>
      </c>
      <c r="N281" s="115">
        <v>827.05410821999999</v>
      </c>
      <c r="O281" s="115">
        <v>829.32432431999996</v>
      </c>
      <c r="P281" s="115">
        <v>831.65656565999996</v>
      </c>
      <c r="Q281" s="115">
        <v>828.17444219000004</v>
      </c>
      <c r="R281" s="115">
        <v>833.48008386000004</v>
      </c>
      <c r="S281" s="115">
        <v>832.78617711000004</v>
      </c>
      <c r="T281" s="115">
        <v>824.91452991000006</v>
      </c>
      <c r="U281" s="115">
        <v>1026.6887417200001</v>
      </c>
      <c r="V281" s="115">
        <v>1007.83216783</v>
      </c>
      <c r="W281" s="115">
        <v>1105.6690997600001</v>
      </c>
      <c r="X281" s="115">
        <v>1095.7512953400001</v>
      </c>
      <c r="Y281" s="115">
        <v>1106.70506912</v>
      </c>
    </row>
    <row r="282" spans="1:25" x14ac:dyDescent="0.25">
      <c r="A282" s="75">
        <v>26</v>
      </c>
      <c r="B282" s="115">
        <v>1137.5714285700001</v>
      </c>
      <c r="C282" s="115">
        <v>1018.7254902</v>
      </c>
      <c r="D282" s="115">
        <v>822.03431373000001</v>
      </c>
      <c r="E282" s="115">
        <v>822.69503545999999</v>
      </c>
      <c r="F282" s="115">
        <v>823.37438424000004</v>
      </c>
      <c r="G282" s="115">
        <v>820.55248618999997</v>
      </c>
      <c r="H282" s="115">
        <v>812.58720930000004</v>
      </c>
      <c r="I282" s="115">
        <v>774.48275862000003</v>
      </c>
      <c r="J282" s="115">
        <v>779.58224542999994</v>
      </c>
      <c r="K282" s="115">
        <v>775.49568966000004</v>
      </c>
      <c r="L282" s="115">
        <v>782.82352940999999</v>
      </c>
      <c r="M282" s="115">
        <v>784.93852459000004</v>
      </c>
      <c r="N282" s="115">
        <v>784.37759335999999</v>
      </c>
      <c r="O282" s="115">
        <v>782.5</v>
      </c>
      <c r="P282" s="115">
        <v>781.24735728999997</v>
      </c>
      <c r="Q282" s="115">
        <v>781.48760331000005</v>
      </c>
      <c r="R282" s="115">
        <v>783.29741378999995</v>
      </c>
      <c r="S282" s="115">
        <v>793.41356673999996</v>
      </c>
      <c r="T282" s="115">
        <v>794.59518600000001</v>
      </c>
      <c r="U282" s="115">
        <v>804.39461883000001</v>
      </c>
      <c r="V282" s="115">
        <v>797.01834861999998</v>
      </c>
      <c r="W282" s="115">
        <v>799.95098039000004</v>
      </c>
      <c r="X282" s="115">
        <v>982.20551378000005</v>
      </c>
      <c r="Y282" s="115">
        <v>1015.7560975599999</v>
      </c>
    </row>
    <row r="283" spans="1:25" x14ac:dyDescent="0.25">
      <c r="A283" s="75">
        <v>27</v>
      </c>
      <c r="B283" s="115">
        <v>1013.05084746</v>
      </c>
      <c r="C283" s="115">
        <v>823.75</v>
      </c>
      <c r="D283" s="115">
        <v>782.32905983000001</v>
      </c>
      <c r="E283" s="115">
        <v>785.25862069000004</v>
      </c>
      <c r="F283" s="115">
        <v>786.59619450000002</v>
      </c>
      <c r="G283" s="115">
        <v>783.45537757</v>
      </c>
      <c r="H283" s="115">
        <v>781.74757281999996</v>
      </c>
      <c r="I283" s="115">
        <v>806.47416412999996</v>
      </c>
      <c r="J283" s="115">
        <v>805.12</v>
      </c>
      <c r="K283" s="115">
        <v>807.20264316999999</v>
      </c>
      <c r="L283" s="115">
        <v>796.99604742999998</v>
      </c>
      <c r="M283" s="115">
        <v>863.46774194</v>
      </c>
      <c r="N283" s="115">
        <v>954.64646464999998</v>
      </c>
      <c r="O283" s="115">
        <v>1000.5882352899999</v>
      </c>
      <c r="P283" s="115">
        <v>1006.27083333</v>
      </c>
      <c r="Q283" s="115">
        <v>1007.69076305</v>
      </c>
      <c r="R283" s="115">
        <v>1015.58091286</v>
      </c>
      <c r="S283" s="115">
        <v>982.66260163000004</v>
      </c>
      <c r="T283" s="115">
        <v>828.23027719000004</v>
      </c>
      <c r="U283" s="115">
        <v>829.52277657000002</v>
      </c>
      <c r="V283" s="115">
        <v>823.66666667000004</v>
      </c>
      <c r="W283" s="115">
        <v>986.52068126999995</v>
      </c>
      <c r="X283" s="115">
        <v>1023.58208955</v>
      </c>
      <c r="Y283" s="115">
        <v>1026.8382352900001</v>
      </c>
    </row>
    <row r="284" spans="1:25" x14ac:dyDescent="0.25">
      <c r="A284" s="75">
        <v>28</v>
      </c>
      <c r="B284" s="115">
        <v>1007.55447942</v>
      </c>
      <c r="C284" s="115">
        <v>816.26903553</v>
      </c>
      <c r="D284" s="115">
        <v>815.46835442999998</v>
      </c>
      <c r="E284" s="115">
        <v>818.58585859000004</v>
      </c>
      <c r="F284" s="115">
        <v>817.04960835999998</v>
      </c>
      <c r="G284" s="115">
        <v>814.52380951999999</v>
      </c>
      <c r="H284" s="115">
        <v>811.05590061999999</v>
      </c>
      <c r="I284" s="115">
        <v>758.53801169999997</v>
      </c>
      <c r="J284" s="115">
        <v>755.79896907</v>
      </c>
      <c r="K284" s="115">
        <v>760.02092049999999</v>
      </c>
      <c r="L284" s="115">
        <v>762.95238095000002</v>
      </c>
      <c r="M284" s="115">
        <v>878.21917808000001</v>
      </c>
      <c r="N284" s="115">
        <v>941.10038610000004</v>
      </c>
      <c r="O284" s="115">
        <v>1011.72916667</v>
      </c>
      <c r="P284" s="115">
        <v>788.69477912000002</v>
      </c>
      <c r="Q284" s="115">
        <v>788.35564053999997</v>
      </c>
      <c r="R284" s="115">
        <v>1003.00198807</v>
      </c>
      <c r="S284" s="115">
        <v>790.09803922000003</v>
      </c>
      <c r="T284" s="115">
        <v>787.73006135000003</v>
      </c>
      <c r="U284" s="115">
        <v>1035.60416667</v>
      </c>
      <c r="V284" s="115">
        <v>781.23913043000005</v>
      </c>
      <c r="W284" s="115">
        <v>796.79334917000006</v>
      </c>
      <c r="X284" s="115">
        <v>1145.2657004800001</v>
      </c>
      <c r="Y284" s="115">
        <v>1148.81118881</v>
      </c>
    </row>
    <row r="285" spans="1:25" x14ac:dyDescent="0.25">
      <c r="A285" s="75">
        <v>29</v>
      </c>
      <c r="B285" s="115">
        <v>1048.46652268</v>
      </c>
      <c r="C285" s="115">
        <v>767.03539823000006</v>
      </c>
      <c r="D285" s="115">
        <v>760.44052863000002</v>
      </c>
      <c r="E285" s="115">
        <v>762.37777777999997</v>
      </c>
      <c r="F285" s="115">
        <v>762.14765101</v>
      </c>
      <c r="G285" s="115">
        <v>760.69230769000001</v>
      </c>
      <c r="H285" s="115">
        <v>760.26525199000002</v>
      </c>
      <c r="I285" s="115">
        <v>841.63487738000003</v>
      </c>
      <c r="J285" s="115">
        <v>838.10945274000005</v>
      </c>
      <c r="K285" s="115">
        <v>845.30398322999997</v>
      </c>
      <c r="L285" s="115">
        <v>846.69902912999999</v>
      </c>
      <c r="M285" s="115">
        <v>848.04</v>
      </c>
      <c r="N285" s="115">
        <v>931.01010100999997</v>
      </c>
      <c r="O285" s="115">
        <v>848.99103138999999</v>
      </c>
      <c r="P285" s="115">
        <v>838.86597938</v>
      </c>
      <c r="Q285" s="115">
        <v>838.60655738000003</v>
      </c>
      <c r="R285" s="115">
        <v>847.86469345</v>
      </c>
      <c r="S285" s="115">
        <v>841.55172414000003</v>
      </c>
      <c r="T285" s="115">
        <v>838.61407249000001</v>
      </c>
      <c r="U285" s="115">
        <v>839.67391304</v>
      </c>
      <c r="V285" s="115">
        <v>850.38116591999994</v>
      </c>
      <c r="W285" s="115">
        <v>841.33651551000003</v>
      </c>
      <c r="X285" s="115">
        <v>841.71990172000005</v>
      </c>
      <c r="Y285" s="115">
        <v>842.81755195999995</v>
      </c>
    </row>
    <row r="286" spans="1:25" x14ac:dyDescent="0.25">
      <c r="A286" s="75">
        <v>30</v>
      </c>
      <c r="B286" s="115">
        <v>838.72384937000004</v>
      </c>
      <c r="C286" s="115">
        <v>835.58962264000002</v>
      </c>
      <c r="D286" s="115">
        <v>836.49164678</v>
      </c>
      <c r="E286" s="115">
        <v>835.11574073999998</v>
      </c>
      <c r="F286" s="115">
        <v>833.76777250999999</v>
      </c>
      <c r="G286" s="115">
        <v>834.67153284999995</v>
      </c>
      <c r="H286" s="115">
        <v>832.36263736000001</v>
      </c>
      <c r="I286" s="115">
        <v>744.86956522000003</v>
      </c>
      <c r="J286" s="115">
        <v>743.31550802000004</v>
      </c>
      <c r="K286" s="115">
        <v>748.45637583999996</v>
      </c>
      <c r="L286" s="115">
        <v>747.18279570000004</v>
      </c>
      <c r="M286" s="115">
        <v>749.59276018000003</v>
      </c>
      <c r="N286" s="115">
        <v>748.68131868</v>
      </c>
      <c r="O286" s="115">
        <v>759.53658537000001</v>
      </c>
      <c r="P286" s="115">
        <v>752.30769230999999</v>
      </c>
      <c r="Q286" s="115">
        <v>770.07109004999995</v>
      </c>
      <c r="R286" s="115">
        <v>774.35597189999999</v>
      </c>
      <c r="S286" s="115">
        <v>772.60465116</v>
      </c>
      <c r="T286" s="115">
        <v>770.09111616999996</v>
      </c>
      <c r="U286" s="115">
        <v>768.20930233000001</v>
      </c>
      <c r="V286" s="115">
        <v>767.74881516999994</v>
      </c>
      <c r="W286" s="115">
        <v>770.77499999999998</v>
      </c>
      <c r="X286" s="115">
        <v>775.52699228999995</v>
      </c>
      <c r="Y286" s="115">
        <v>770</v>
      </c>
    </row>
    <row r="287" spans="1:25" outlineLevel="1" x14ac:dyDescent="0.25">
      <c r="A287" s="75">
        <v>31</v>
      </c>
      <c r="B287" s="115">
        <v>768.70824053000001</v>
      </c>
      <c r="C287" s="115">
        <v>764.18013857000005</v>
      </c>
      <c r="D287" s="115">
        <v>745.65819861</v>
      </c>
      <c r="E287" s="115">
        <v>747.67123288000005</v>
      </c>
      <c r="F287" s="115">
        <v>746.76258992999999</v>
      </c>
      <c r="G287" s="115">
        <v>747.02127659999996</v>
      </c>
      <c r="H287" s="115">
        <v>747.24928366999995</v>
      </c>
      <c r="I287" s="115">
        <v>753.46049045999996</v>
      </c>
      <c r="J287" s="115">
        <v>751.39175258</v>
      </c>
      <c r="K287" s="115">
        <v>755.37796976000004</v>
      </c>
      <c r="L287" s="115">
        <v>756.14604462</v>
      </c>
      <c r="M287" s="115">
        <v>764.0376569</v>
      </c>
      <c r="N287" s="115">
        <v>778.22269806999998</v>
      </c>
      <c r="O287" s="115">
        <v>770.65420560999996</v>
      </c>
      <c r="P287" s="115">
        <v>790.02227171000004</v>
      </c>
      <c r="Q287" s="115">
        <v>779.10913140000002</v>
      </c>
      <c r="R287" s="115">
        <v>781.81818181999995</v>
      </c>
      <c r="S287" s="115">
        <v>778.85135134999996</v>
      </c>
      <c r="T287" s="115">
        <v>777.16853933000004</v>
      </c>
      <c r="U287" s="115">
        <v>777.67857143000003</v>
      </c>
      <c r="V287" s="115">
        <v>778.11494253000001</v>
      </c>
      <c r="W287" s="115">
        <v>762.74939172999996</v>
      </c>
      <c r="X287" s="115">
        <v>777.12918660000003</v>
      </c>
      <c r="Y287" s="115">
        <v>778.90951275999998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453.90898759999999</v>
      </c>
      <c r="C291" s="115">
        <v>483.00999354999999</v>
      </c>
      <c r="D291" s="115">
        <v>492.55801631000003</v>
      </c>
      <c r="E291" s="115">
        <v>505.46362958999998</v>
      </c>
      <c r="F291" s="115">
        <v>508.76331899000002</v>
      </c>
      <c r="G291" s="115">
        <v>497.97291058000002</v>
      </c>
      <c r="H291" s="115">
        <v>504.53993135000002</v>
      </c>
      <c r="I291" s="115">
        <v>476.96335979000003</v>
      </c>
      <c r="J291" s="115">
        <v>449.35702653999999</v>
      </c>
      <c r="K291" s="115">
        <v>435.21670684999998</v>
      </c>
      <c r="L291" s="115">
        <v>436.20796332999998</v>
      </c>
      <c r="M291" s="115">
        <v>435.06772878999999</v>
      </c>
      <c r="N291" s="115">
        <v>435.97146573999999</v>
      </c>
      <c r="O291" s="115">
        <v>436.0571794</v>
      </c>
      <c r="P291" s="115">
        <v>434.99457996000001</v>
      </c>
      <c r="Q291" s="115">
        <v>427.71973584</v>
      </c>
      <c r="R291" s="115">
        <v>424.12337342000001</v>
      </c>
      <c r="S291" s="115">
        <v>432.53837546</v>
      </c>
      <c r="T291" s="115">
        <v>435.87418155</v>
      </c>
      <c r="U291" s="115">
        <v>435.74972604999999</v>
      </c>
      <c r="V291" s="115">
        <v>440.36531170000001</v>
      </c>
      <c r="W291" s="115">
        <v>431.72495158999999</v>
      </c>
      <c r="X291" s="115">
        <v>441.23321318000001</v>
      </c>
      <c r="Y291" s="115">
        <v>420.12198996000001</v>
      </c>
    </row>
    <row r="292" spans="1:25" x14ac:dyDescent="0.25">
      <c r="A292" s="75">
        <v>2</v>
      </c>
      <c r="B292" s="115">
        <v>442.70964042000003</v>
      </c>
      <c r="C292" s="115">
        <v>459.63721172999999</v>
      </c>
      <c r="D292" s="115">
        <v>474.61164207000002</v>
      </c>
      <c r="E292" s="115">
        <v>479.06779654000002</v>
      </c>
      <c r="F292" s="115">
        <v>480.57208954999999</v>
      </c>
      <c r="G292" s="115">
        <v>484.23321786999998</v>
      </c>
      <c r="H292" s="115">
        <v>472.15667724000002</v>
      </c>
      <c r="I292" s="115">
        <v>472.50043253000001</v>
      </c>
      <c r="J292" s="115">
        <v>422.98324531999998</v>
      </c>
      <c r="K292" s="115">
        <v>396.56009533999998</v>
      </c>
      <c r="L292" s="115">
        <v>380.18547464</v>
      </c>
      <c r="M292" s="115">
        <v>379.10469776999997</v>
      </c>
      <c r="N292" s="115">
        <v>385.13520052000001</v>
      </c>
      <c r="O292" s="115">
        <v>384.73012423</v>
      </c>
      <c r="P292" s="115">
        <v>389.97699432000002</v>
      </c>
      <c r="Q292" s="115">
        <v>392.06888373999999</v>
      </c>
      <c r="R292" s="115">
        <v>392.76398662000003</v>
      </c>
      <c r="S292" s="115">
        <v>393.99727481000002</v>
      </c>
      <c r="T292" s="115">
        <v>392.18626709</v>
      </c>
      <c r="U292" s="115">
        <v>394.35510595</v>
      </c>
      <c r="V292" s="115">
        <v>392.16298724000001</v>
      </c>
      <c r="W292" s="115">
        <v>384.83460803999998</v>
      </c>
      <c r="X292" s="115">
        <v>390.98173854999999</v>
      </c>
      <c r="Y292" s="115">
        <v>422.89289178000001</v>
      </c>
    </row>
    <row r="293" spans="1:25" x14ac:dyDescent="0.25">
      <c r="A293" s="75">
        <v>3</v>
      </c>
      <c r="B293" s="115">
        <v>418.98465546</v>
      </c>
      <c r="C293" s="115">
        <v>417.94447686000001</v>
      </c>
      <c r="D293" s="115">
        <v>437.64049868000001</v>
      </c>
      <c r="E293" s="115">
        <v>441.46369246</v>
      </c>
      <c r="F293" s="115">
        <v>444.18609566999999</v>
      </c>
      <c r="G293" s="115">
        <v>441.40603506999997</v>
      </c>
      <c r="H293" s="115">
        <v>429.13052596</v>
      </c>
      <c r="I293" s="115">
        <v>460.85349189999999</v>
      </c>
      <c r="J293" s="115">
        <v>439.08827230000003</v>
      </c>
      <c r="K293" s="115">
        <v>410.11900164999997</v>
      </c>
      <c r="L293" s="115">
        <v>390.47066771999999</v>
      </c>
      <c r="M293" s="115">
        <v>381.18577913000001</v>
      </c>
      <c r="N293" s="115">
        <v>386.15433096999999</v>
      </c>
      <c r="O293" s="115">
        <v>387.20430168000001</v>
      </c>
      <c r="P293" s="115">
        <v>389.22795396999999</v>
      </c>
      <c r="Q293" s="115">
        <v>391.19973836000003</v>
      </c>
      <c r="R293" s="115">
        <v>395.42685397999998</v>
      </c>
      <c r="S293" s="115">
        <v>392.39494776999999</v>
      </c>
      <c r="T293" s="115">
        <v>389.02202526000002</v>
      </c>
      <c r="U293" s="115">
        <v>389.89985124999998</v>
      </c>
      <c r="V293" s="115">
        <v>389.21688090999999</v>
      </c>
      <c r="W293" s="115">
        <v>376.98443613000001</v>
      </c>
      <c r="X293" s="115">
        <v>391.39583965000003</v>
      </c>
      <c r="Y293" s="115">
        <v>426.09182541000001</v>
      </c>
    </row>
    <row r="294" spans="1:25" x14ac:dyDescent="0.25">
      <c r="A294" s="75">
        <v>4</v>
      </c>
      <c r="B294" s="115">
        <v>442.04304088999999</v>
      </c>
      <c r="C294" s="115">
        <v>438.24371281999998</v>
      </c>
      <c r="D294" s="115">
        <v>429.24459461999999</v>
      </c>
      <c r="E294" s="115">
        <v>443.63375659000002</v>
      </c>
      <c r="F294" s="115">
        <v>441.41401582999998</v>
      </c>
      <c r="G294" s="115">
        <v>441.80899517</v>
      </c>
      <c r="H294" s="115">
        <v>447.40979370000002</v>
      </c>
      <c r="I294" s="115">
        <v>463.93737764000002</v>
      </c>
      <c r="J294" s="115">
        <v>444.73063653999998</v>
      </c>
      <c r="K294" s="115">
        <v>438.65604052999998</v>
      </c>
      <c r="L294" s="115">
        <v>435.50460208999999</v>
      </c>
      <c r="M294" s="115">
        <v>423.36674016000001</v>
      </c>
      <c r="N294" s="115">
        <v>425.75332639999999</v>
      </c>
      <c r="O294" s="115">
        <v>352.19352264999998</v>
      </c>
      <c r="P294" s="115">
        <v>305.67370105999998</v>
      </c>
      <c r="Q294" s="115">
        <v>308.43843047000001</v>
      </c>
      <c r="R294" s="115">
        <v>310.44325739999999</v>
      </c>
      <c r="S294" s="115">
        <v>332.65563792</v>
      </c>
      <c r="T294" s="115">
        <v>369.14661871999999</v>
      </c>
      <c r="U294" s="115">
        <v>398.29712088999997</v>
      </c>
      <c r="V294" s="115">
        <v>431.15451888000001</v>
      </c>
      <c r="W294" s="115">
        <v>439.20769173000002</v>
      </c>
      <c r="X294" s="115">
        <v>457.72138783999998</v>
      </c>
      <c r="Y294" s="115">
        <v>506.71134061999999</v>
      </c>
    </row>
    <row r="295" spans="1:25" x14ac:dyDescent="0.25">
      <c r="A295" s="75">
        <v>5</v>
      </c>
      <c r="B295" s="115">
        <v>515.79108478000001</v>
      </c>
      <c r="C295" s="115">
        <v>514.27420214999995</v>
      </c>
      <c r="D295" s="115">
        <v>540.10550101000001</v>
      </c>
      <c r="E295" s="115">
        <v>550.46418093</v>
      </c>
      <c r="F295" s="115">
        <v>556.02609837</v>
      </c>
      <c r="G295" s="115">
        <v>526.86029360999999</v>
      </c>
      <c r="H295" s="115">
        <v>465.76488523</v>
      </c>
      <c r="I295" s="115">
        <v>450.45723307999998</v>
      </c>
      <c r="J295" s="115">
        <v>436.16916387999999</v>
      </c>
      <c r="K295" s="115">
        <v>430.93201192999999</v>
      </c>
      <c r="L295" s="115">
        <v>412.27864004999998</v>
      </c>
      <c r="M295" s="115">
        <v>404.08797671999997</v>
      </c>
      <c r="N295" s="115">
        <v>407.41919189999999</v>
      </c>
      <c r="O295" s="115">
        <v>407.25277540000002</v>
      </c>
      <c r="P295" s="115">
        <v>413.35671349</v>
      </c>
      <c r="Q295" s="115">
        <v>416.08711950999998</v>
      </c>
      <c r="R295" s="115">
        <v>416.44203284000002</v>
      </c>
      <c r="S295" s="115">
        <v>422.18357039</v>
      </c>
      <c r="T295" s="115">
        <v>421.11476382000001</v>
      </c>
      <c r="U295" s="115">
        <v>425.43795535999999</v>
      </c>
      <c r="V295" s="115">
        <v>425.47006778000002</v>
      </c>
      <c r="W295" s="115">
        <v>414.54773552</v>
      </c>
      <c r="X295" s="115">
        <v>427.85842027000001</v>
      </c>
      <c r="Y295" s="115">
        <v>458.36525390999998</v>
      </c>
    </row>
    <row r="296" spans="1:25" x14ac:dyDescent="0.25">
      <c r="A296" s="75">
        <v>6</v>
      </c>
      <c r="B296" s="115">
        <v>493.77279657000003</v>
      </c>
      <c r="C296" s="115">
        <v>520.37252405000004</v>
      </c>
      <c r="D296" s="115">
        <v>545.94261391999999</v>
      </c>
      <c r="E296" s="115">
        <v>553.84152874999995</v>
      </c>
      <c r="F296" s="115">
        <v>557.79629647000002</v>
      </c>
      <c r="G296" s="115">
        <v>552.87843416999999</v>
      </c>
      <c r="H296" s="115">
        <v>523.42831075000004</v>
      </c>
      <c r="I296" s="115">
        <v>486.95495011000003</v>
      </c>
      <c r="J296" s="115">
        <v>457.91142601000001</v>
      </c>
      <c r="K296" s="115">
        <v>442.16786808000001</v>
      </c>
      <c r="L296" s="115">
        <v>424.82558153000002</v>
      </c>
      <c r="M296" s="115">
        <v>420.34860120000002</v>
      </c>
      <c r="N296" s="115">
        <v>421.86306307000001</v>
      </c>
      <c r="O296" s="115">
        <v>414.47436908999998</v>
      </c>
      <c r="P296" s="115">
        <v>416.97663577999998</v>
      </c>
      <c r="Q296" s="115">
        <v>424.98321226000002</v>
      </c>
      <c r="R296" s="115">
        <v>426.27738737999999</v>
      </c>
      <c r="S296" s="115">
        <v>428.28591904000001</v>
      </c>
      <c r="T296" s="115">
        <v>431.23078719</v>
      </c>
      <c r="U296" s="115">
        <v>433.80241027</v>
      </c>
      <c r="V296" s="115">
        <v>433.37736124999998</v>
      </c>
      <c r="W296" s="115">
        <v>424.25026228000002</v>
      </c>
      <c r="X296" s="115">
        <v>434.77619424</v>
      </c>
      <c r="Y296" s="115">
        <v>462.09110543999998</v>
      </c>
    </row>
    <row r="297" spans="1:25" x14ac:dyDescent="0.25">
      <c r="A297" s="75">
        <v>7</v>
      </c>
      <c r="B297" s="115">
        <v>461.59166033000002</v>
      </c>
      <c r="C297" s="115">
        <v>481.93944418000001</v>
      </c>
      <c r="D297" s="115">
        <v>473.36404506000002</v>
      </c>
      <c r="E297" s="115">
        <v>472.42344315000003</v>
      </c>
      <c r="F297" s="115">
        <v>472.18252927999998</v>
      </c>
      <c r="G297" s="115">
        <v>475.74568352</v>
      </c>
      <c r="H297" s="115">
        <v>488.68123078000002</v>
      </c>
      <c r="I297" s="115">
        <v>469.20738471999999</v>
      </c>
      <c r="J297" s="115">
        <v>431.79154562999997</v>
      </c>
      <c r="K297" s="115">
        <v>425.65018319000001</v>
      </c>
      <c r="L297" s="115">
        <v>420.83928916999997</v>
      </c>
      <c r="M297" s="115">
        <v>418.79467502</v>
      </c>
      <c r="N297" s="115">
        <v>420.81098214000002</v>
      </c>
      <c r="O297" s="115">
        <v>414.43352518</v>
      </c>
      <c r="P297" s="115">
        <v>418.00654659000003</v>
      </c>
      <c r="Q297" s="115">
        <v>426.18848377</v>
      </c>
      <c r="R297" s="115">
        <v>423.41851559000003</v>
      </c>
      <c r="S297" s="115">
        <v>419.00329326999997</v>
      </c>
      <c r="T297" s="115">
        <v>421.49598359999999</v>
      </c>
      <c r="U297" s="115">
        <v>424.74445265999998</v>
      </c>
      <c r="V297" s="115">
        <v>428.01833291999998</v>
      </c>
      <c r="W297" s="115">
        <v>417.53921828</v>
      </c>
      <c r="X297" s="115">
        <v>424.76963146000003</v>
      </c>
      <c r="Y297" s="115">
        <v>447.43363500999999</v>
      </c>
    </row>
    <row r="298" spans="1:25" x14ac:dyDescent="0.25">
      <c r="A298" s="75">
        <v>8</v>
      </c>
      <c r="B298" s="115">
        <v>417.23492376000002</v>
      </c>
      <c r="C298" s="115">
        <v>442.58412742000002</v>
      </c>
      <c r="D298" s="115">
        <v>454.26666104999998</v>
      </c>
      <c r="E298" s="115">
        <v>475.62403716</v>
      </c>
      <c r="F298" s="115">
        <v>477.97980887</v>
      </c>
      <c r="G298" s="115">
        <v>477.35309447999998</v>
      </c>
      <c r="H298" s="115">
        <v>455.92027906999999</v>
      </c>
      <c r="I298" s="115">
        <v>431.93237758999999</v>
      </c>
      <c r="J298" s="115">
        <v>434.90409690000001</v>
      </c>
      <c r="K298" s="115">
        <v>405.20155106999999</v>
      </c>
      <c r="L298" s="115">
        <v>402.63171340000002</v>
      </c>
      <c r="M298" s="115">
        <v>389.92965772999997</v>
      </c>
      <c r="N298" s="115">
        <v>380.60895942000002</v>
      </c>
      <c r="O298" s="115">
        <v>383.29256781999999</v>
      </c>
      <c r="P298" s="115">
        <v>386.42171045999999</v>
      </c>
      <c r="Q298" s="115">
        <v>382.44007564999998</v>
      </c>
      <c r="R298" s="115">
        <v>389.95601821999998</v>
      </c>
      <c r="S298" s="115">
        <v>395.56738833999998</v>
      </c>
      <c r="T298" s="115">
        <v>400.4490472</v>
      </c>
      <c r="U298" s="115">
        <v>402.68693601000001</v>
      </c>
      <c r="V298" s="115">
        <v>394.22987735999999</v>
      </c>
      <c r="W298" s="115">
        <v>402.19554475000001</v>
      </c>
      <c r="X298" s="115">
        <v>415.17625339</v>
      </c>
      <c r="Y298" s="115">
        <v>434.97407132000001</v>
      </c>
    </row>
    <row r="299" spans="1:25" x14ac:dyDescent="0.25">
      <c r="A299" s="75">
        <v>9</v>
      </c>
      <c r="B299" s="115">
        <v>452.63881973999997</v>
      </c>
      <c r="C299" s="115">
        <v>467.58676824999998</v>
      </c>
      <c r="D299" s="115">
        <v>465.49350549000002</v>
      </c>
      <c r="E299" s="115">
        <v>463.82940334</v>
      </c>
      <c r="F299" s="115">
        <v>512.82624870999996</v>
      </c>
      <c r="G299" s="115">
        <v>461.33001428</v>
      </c>
      <c r="H299" s="115">
        <v>471.15438030000001</v>
      </c>
      <c r="I299" s="115">
        <v>486.20537860000002</v>
      </c>
      <c r="J299" s="115">
        <v>440.07089976999998</v>
      </c>
      <c r="K299" s="115">
        <v>382.83387663000002</v>
      </c>
      <c r="L299" s="115">
        <v>380.93767156000001</v>
      </c>
      <c r="M299" s="115">
        <v>377.05010142999998</v>
      </c>
      <c r="N299" s="115">
        <v>374.83923557000003</v>
      </c>
      <c r="O299" s="115">
        <v>374.9619118</v>
      </c>
      <c r="P299" s="115">
        <v>371.77754743999998</v>
      </c>
      <c r="Q299" s="115">
        <v>371.88098221000001</v>
      </c>
      <c r="R299" s="115">
        <v>373.91269734999997</v>
      </c>
      <c r="S299" s="115">
        <v>381.07822878000002</v>
      </c>
      <c r="T299" s="115">
        <v>386.20772226000003</v>
      </c>
      <c r="U299" s="115">
        <v>380.78235688000001</v>
      </c>
      <c r="V299" s="115">
        <v>380.81655295000002</v>
      </c>
      <c r="W299" s="115">
        <v>314.48768804000002</v>
      </c>
      <c r="X299" s="115">
        <v>331.64345575999999</v>
      </c>
      <c r="Y299" s="115">
        <v>377.12150226</v>
      </c>
    </row>
    <row r="300" spans="1:25" x14ac:dyDescent="0.25">
      <c r="A300" s="75">
        <v>10</v>
      </c>
      <c r="B300" s="115">
        <v>419.12794609000002</v>
      </c>
      <c r="C300" s="115">
        <v>431.59346455999997</v>
      </c>
      <c r="D300" s="115">
        <v>432.35556958000001</v>
      </c>
      <c r="E300" s="115">
        <v>439.17695137999999</v>
      </c>
      <c r="F300" s="115">
        <v>442.04855916000002</v>
      </c>
      <c r="G300" s="115">
        <v>436.27327324999999</v>
      </c>
      <c r="H300" s="115">
        <v>435.19470955999998</v>
      </c>
      <c r="I300" s="115">
        <v>446.23956803999999</v>
      </c>
      <c r="J300" s="115">
        <v>442.07792458</v>
      </c>
      <c r="K300" s="115">
        <v>408.54086310000002</v>
      </c>
      <c r="L300" s="115">
        <v>389.69343053</v>
      </c>
      <c r="M300" s="115">
        <v>382.11308829000001</v>
      </c>
      <c r="N300" s="115">
        <v>382.37818386999999</v>
      </c>
      <c r="O300" s="115">
        <v>385.10765758000002</v>
      </c>
      <c r="P300" s="115">
        <v>386.93782433000001</v>
      </c>
      <c r="Q300" s="115">
        <v>389.35848750999997</v>
      </c>
      <c r="R300" s="115">
        <v>394.14963501</v>
      </c>
      <c r="S300" s="115">
        <v>392.41478488000001</v>
      </c>
      <c r="T300" s="115">
        <v>394.49078062000001</v>
      </c>
      <c r="U300" s="115">
        <v>393.20254807999999</v>
      </c>
      <c r="V300" s="115">
        <v>391.57796810999997</v>
      </c>
      <c r="W300" s="115">
        <v>388.73503568000001</v>
      </c>
      <c r="X300" s="115">
        <v>401.51860305999998</v>
      </c>
      <c r="Y300" s="115">
        <v>426.84458375000003</v>
      </c>
    </row>
    <row r="301" spans="1:25" x14ac:dyDescent="0.25">
      <c r="A301" s="75">
        <v>11</v>
      </c>
      <c r="B301" s="115">
        <v>395.61411276000001</v>
      </c>
      <c r="C301" s="115">
        <v>417.69986033999999</v>
      </c>
      <c r="D301" s="115">
        <v>448.22907873999998</v>
      </c>
      <c r="E301" s="115">
        <v>454.16069622999999</v>
      </c>
      <c r="F301" s="115">
        <v>449.57282104000001</v>
      </c>
      <c r="G301" s="115">
        <v>428.41687805999999</v>
      </c>
      <c r="H301" s="115">
        <v>441.77969394000002</v>
      </c>
      <c r="I301" s="115">
        <v>441.35953370999999</v>
      </c>
      <c r="J301" s="115">
        <v>398.86681627000002</v>
      </c>
      <c r="K301" s="115">
        <v>389.54221956999999</v>
      </c>
      <c r="L301" s="115">
        <v>386.64743764999997</v>
      </c>
      <c r="M301" s="115">
        <v>388.8208037</v>
      </c>
      <c r="N301" s="115">
        <v>386.78173286999998</v>
      </c>
      <c r="O301" s="115">
        <v>384.04707737000001</v>
      </c>
      <c r="P301" s="115">
        <v>379.52780867000001</v>
      </c>
      <c r="Q301" s="115">
        <v>378.82527400999999</v>
      </c>
      <c r="R301" s="115">
        <v>375.43756431999998</v>
      </c>
      <c r="S301" s="115">
        <v>376.47406903000001</v>
      </c>
      <c r="T301" s="115">
        <v>375.49147915999998</v>
      </c>
      <c r="U301" s="115">
        <v>373.83404437000002</v>
      </c>
      <c r="V301" s="115">
        <v>371.42795156</v>
      </c>
      <c r="W301" s="115">
        <v>374.59777299000001</v>
      </c>
      <c r="X301" s="115">
        <v>374.99665001</v>
      </c>
      <c r="Y301" s="115">
        <v>400.30683673999999</v>
      </c>
    </row>
    <row r="302" spans="1:25" x14ac:dyDescent="0.25">
      <c r="A302" s="75">
        <v>12</v>
      </c>
      <c r="B302" s="115">
        <v>389.32012495999999</v>
      </c>
      <c r="C302" s="115">
        <v>408.38911365000001</v>
      </c>
      <c r="D302" s="115">
        <v>414.32128655000002</v>
      </c>
      <c r="E302" s="115">
        <v>417.73821922000002</v>
      </c>
      <c r="F302" s="115">
        <v>418.48911609999999</v>
      </c>
      <c r="G302" s="115">
        <v>410.34484911999999</v>
      </c>
      <c r="H302" s="115">
        <v>395.59193025000002</v>
      </c>
      <c r="I302" s="115">
        <v>406.65426668999999</v>
      </c>
      <c r="J302" s="115">
        <v>451.44899475</v>
      </c>
      <c r="K302" s="115">
        <v>444.689798</v>
      </c>
      <c r="L302" s="115">
        <v>435.56763838000001</v>
      </c>
      <c r="M302" s="115">
        <v>358.56528426</v>
      </c>
      <c r="N302" s="115">
        <v>355.96825476999999</v>
      </c>
      <c r="O302" s="115">
        <v>361.44232968</v>
      </c>
      <c r="P302" s="115">
        <v>358.71310220999999</v>
      </c>
      <c r="Q302" s="115">
        <v>361.23603422000002</v>
      </c>
      <c r="R302" s="115">
        <v>358.45664300999999</v>
      </c>
      <c r="S302" s="115">
        <v>356.56036669999997</v>
      </c>
      <c r="T302" s="115">
        <v>354.42206908999998</v>
      </c>
      <c r="U302" s="115">
        <v>348.56074201000001</v>
      </c>
      <c r="V302" s="115">
        <v>347.70827100000002</v>
      </c>
      <c r="W302" s="115">
        <v>344.93474841</v>
      </c>
      <c r="X302" s="115">
        <v>351.91450909000002</v>
      </c>
      <c r="Y302" s="115">
        <v>406.52404302999997</v>
      </c>
    </row>
    <row r="303" spans="1:25" x14ac:dyDescent="0.25">
      <c r="A303" s="75">
        <v>13</v>
      </c>
      <c r="B303" s="115">
        <v>386.20185641</v>
      </c>
      <c r="C303" s="115">
        <v>422.09698342000002</v>
      </c>
      <c r="D303" s="115">
        <v>428.27848848999997</v>
      </c>
      <c r="E303" s="115">
        <v>423.72802712999999</v>
      </c>
      <c r="F303" s="115">
        <v>439.03157012999998</v>
      </c>
      <c r="G303" s="115">
        <v>442.78115336000002</v>
      </c>
      <c r="H303" s="115">
        <v>432.62615092999999</v>
      </c>
      <c r="I303" s="115">
        <v>425.50336491000002</v>
      </c>
      <c r="J303" s="115">
        <v>407.94288331000001</v>
      </c>
      <c r="K303" s="115">
        <v>378.90960982000001</v>
      </c>
      <c r="L303" s="115">
        <v>374.24426478999999</v>
      </c>
      <c r="M303" s="115">
        <v>377.89754105999998</v>
      </c>
      <c r="N303" s="115">
        <v>370.86524974999998</v>
      </c>
      <c r="O303" s="115">
        <v>369.71051039999998</v>
      </c>
      <c r="P303" s="115">
        <v>370.44013139999998</v>
      </c>
      <c r="Q303" s="115">
        <v>371.19353819999998</v>
      </c>
      <c r="R303" s="115">
        <v>371.28549549000002</v>
      </c>
      <c r="S303" s="115">
        <v>371.94123532999998</v>
      </c>
      <c r="T303" s="115">
        <v>370.02301714999999</v>
      </c>
      <c r="U303" s="115">
        <v>371.09308812</v>
      </c>
      <c r="V303" s="115">
        <v>373.76040139999998</v>
      </c>
      <c r="W303" s="115">
        <v>371.48194434999999</v>
      </c>
      <c r="X303" s="115">
        <v>380.66280137000001</v>
      </c>
      <c r="Y303" s="115">
        <v>410.89301539000002</v>
      </c>
    </row>
    <row r="304" spans="1:25" x14ac:dyDescent="0.25">
      <c r="A304" s="75">
        <v>14</v>
      </c>
      <c r="B304" s="115">
        <v>441.11058326</v>
      </c>
      <c r="C304" s="115">
        <v>453.74114824999998</v>
      </c>
      <c r="D304" s="115">
        <v>461.89111323999998</v>
      </c>
      <c r="E304" s="115">
        <v>467.19192619</v>
      </c>
      <c r="F304" s="115">
        <v>471.57395557000001</v>
      </c>
      <c r="G304" s="115">
        <v>462.81450533999998</v>
      </c>
      <c r="H304" s="115">
        <v>446.11710355000002</v>
      </c>
      <c r="I304" s="115">
        <v>425.32918938</v>
      </c>
      <c r="J304" s="115">
        <v>392.15745067</v>
      </c>
      <c r="K304" s="115">
        <v>377.21236987999998</v>
      </c>
      <c r="L304" s="115">
        <v>373.12278251999999</v>
      </c>
      <c r="M304" s="115">
        <v>371.96250365999998</v>
      </c>
      <c r="N304" s="115">
        <v>371.44278115999998</v>
      </c>
      <c r="O304" s="115">
        <v>375.17573156999998</v>
      </c>
      <c r="P304" s="115">
        <v>377.68798356000002</v>
      </c>
      <c r="Q304" s="115">
        <v>376.99260831999999</v>
      </c>
      <c r="R304" s="115">
        <v>372.32944201999999</v>
      </c>
      <c r="S304" s="115">
        <v>370.77135265999999</v>
      </c>
      <c r="T304" s="115">
        <v>368.25199244999999</v>
      </c>
      <c r="U304" s="115">
        <v>368.37781424000002</v>
      </c>
      <c r="V304" s="115">
        <v>370.7796113</v>
      </c>
      <c r="W304" s="115">
        <v>371.72733804000001</v>
      </c>
      <c r="X304" s="115">
        <v>370.65762476999998</v>
      </c>
      <c r="Y304" s="115">
        <v>388.38263355999999</v>
      </c>
    </row>
    <row r="305" spans="1:25" x14ac:dyDescent="0.25">
      <c r="A305" s="75">
        <v>15</v>
      </c>
      <c r="B305" s="115">
        <v>441.74970490999999</v>
      </c>
      <c r="C305" s="115">
        <v>457.79089882</v>
      </c>
      <c r="D305" s="115">
        <v>461.24243001000002</v>
      </c>
      <c r="E305" s="115">
        <v>465.51773450000002</v>
      </c>
      <c r="F305" s="115">
        <v>490.65625520999998</v>
      </c>
      <c r="G305" s="115">
        <v>457.68144744</v>
      </c>
      <c r="H305" s="115">
        <v>436.52960488999997</v>
      </c>
      <c r="I305" s="115">
        <v>436.67076925999999</v>
      </c>
      <c r="J305" s="115">
        <v>417.71987832000002</v>
      </c>
      <c r="K305" s="115">
        <v>392.50908207999998</v>
      </c>
      <c r="L305" s="115">
        <v>388.49455361000003</v>
      </c>
      <c r="M305" s="115">
        <v>391.07932183999998</v>
      </c>
      <c r="N305" s="115">
        <v>383.85973719999998</v>
      </c>
      <c r="O305" s="115">
        <v>384.63646046000002</v>
      </c>
      <c r="P305" s="115">
        <v>383.58413194000002</v>
      </c>
      <c r="Q305" s="115">
        <v>380.65546626999998</v>
      </c>
      <c r="R305" s="115">
        <v>379.38295724</v>
      </c>
      <c r="S305" s="115">
        <v>372.38413159999999</v>
      </c>
      <c r="T305" s="115">
        <v>370.20088398000001</v>
      </c>
      <c r="U305" s="115">
        <v>374.69807423999998</v>
      </c>
      <c r="V305" s="115">
        <v>375.6925569</v>
      </c>
      <c r="W305" s="115">
        <v>384.08825012</v>
      </c>
      <c r="X305" s="115">
        <v>381.56348944000001</v>
      </c>
      <c r="Y305" s="115">
        <v>410.23183508</v>
      </c>
    </row>
    <row r="306" spans="1:25" x14ac:dyDescent="0.25">
      <c r="A306" s="75">
        <v>16</v>
      </c>
      <c r="B306" s="115">
        <v>417.25217313000002</v>
      </c>
      <c r="C306" s="115">
        <v>436.91068552000002</v>
      </c>
      <c r="D306" s="115">
        <v>452.65158069</v>
      </c>
      <c r="E306" s="115">
        <v>448.77375275000003</v>
      </c>
      <c r="F306" s="115">
        <v>453.80829767</v>
      </c>
      <c r="G306" s="115">
        <v>449.63928082000001</v>
      </c>
      <c r="H306" s="115">
        <v>435.44832753999998</v>
      </c>
      <c r="I306" s="115">
        <v>417.55907729</v>
      </c>
      <c r="J306" s="115">
        <v>387.64599773999998</v>
      </c>
      <c r="K306" s="115">
        <v>371.27119010000001</v>
      </c>
      <c r="L306" s="115">
        <v>355.22340245999999</v>
      </c>
      <c r="M306" s="115">
        <v>348.98948954999997</v>
      </c>
      <c r="N306" s="115">
        <v>350.18539278999998</v>
      </c>
      <c r="O306" s="115">
        <v>340.42438304000001</v>
      </c>
      <c r="P306" s="115">
        <v>346.64973903999999</v>
      </c>
      <c r="Q306" s="115">
        <v>351.24899325000001</v>
      </c>
      <c r="R306" s="115">
        <v>353.44537238999999</v>
      </c>
      <c r="S306" s="115">
        <v>352.70417312000001</v>
      </c>
      <c r="T306" s="115">
        <v>353.63865858999998</v>
      </c>
      <c r="U306" s="115">
        <v>356.33117887999998</v>
      </c>
      <c r="V306" s="115">
        <v>355.90307954000002</v>
      </c>
      <c r="W306" s="115">
        <v>350.92647446000001</v>
      </c>
      <c r="X306" s="115">
        <v>365.51793322999998</v>
      </c>
      <c r="Y306" s="115">
        <v>375.32031479</v>
      </c>
    </row>
    <row r="307" spans="1:25" x14ac:dyDescent="0.25">
      <c r="A307" s="75">
        <v>17</v>
      </c>
      <c r="B307" s="115">
        <v>457.55957751</v>
      </c>
      <c r="C307" s="115">
        <v>458.75022775000002</v>
      </c>
      <c r="D307" s="115">
        <v>471.06312122000003</v>
      </c>
      <c r="E307" s="115">
        <v>492.88149198000002</v>
      </c>
      <c r="F307" s="115">
        <v>485.26872105000001</v>
      </c>
      <c r="G307" s="115">
        <v>482.13575637999998</v>
      </c>
      <c r="H307" s="115">
        <v>464.40374924999998</v>
      </c>
      <c r="I307" s="115">
        <v>442.27195204999998</v>
      </c>
      <c r="J307" s="115">
        <v>407.97246405999999</v>
      </c>
      <c r="K307" s="115">
        <v>384.60567730999998</v>
      </c>
      <c r="L307" s="115">
        <v>374.10014151000001</v>
      </c>
      <c r="M307" s="115">
        <v>366.91302248</v>
      </c>
      <c r="N307" s="115">
        <v>377.46789054999999</v>
      </c>
      <c r="O307" s="115">
        <v>383.03968068</v>
      </c>
      <c r="P307" s="115">
        <v>388.21757839999998</v>
      </c>
      <c r="Q307" s="115">
        <v>393.25025305999998</v>
      </c>
      <c r="R307" s="115">
        <v>393.91343112999999</v>
      </c>
      <c r="S307" s="115">
        <v>393.40341719000003</v>
      </c>
      <c r="T307" s="115">
        <v>389.16617199000001</v>
      </c>
      <c r="U307" s="115">
        <v>389.05052181000002</v>
      </c>
      <c r="V307" s="115">
        <v>379.18249041000001</v>
      </c>
      <c r="W307" s="115">
        <v>385.64062494000001</v>
      </c>
      <c r="X307" s="115">
        <v>415.19590103000002</v>
      </c>
      <c r="Y307" s="115">
        <v>440.61895822000002</v>
      </c>
    </row>
    <row r="308" spans="1:25" x14ac:dyDescent="0.25">
      <c r="A308" s="75">
        <v>18</v>
      </c>
      <c r="B308" s="115">
        <v>447.76690341</v>
      </c>
      <c r="C308" s="115">
        <v>454.91684659999999</v>
      </c>
      <c r="D308" s="115">
        <v>475.98204050999999</v>
      </c>
      <c r="E308" s="115">
        <v>491.43323910999999</v>
      </c>
      <c r="F308" s="115">
        <v>493.82910477000001</v>
      </c>
      <c r="G308" s="115">
        <v>487.73689424000003</v>
      </c>
      <c r="H308" s="115">
        <v>460.12152728000001</v>
      </c>
      <c r="I308" s="115">
        <v>422.31188111</v>
      </c>
      <c r="J308" s="115">
        <v>388.14775973000002</v>
      </c>
      <c r="K308" s="115">
        <v>385.62923130000001</v>
      </c>
      <c r="L308" s="115">
        <v>387.72178561999999</v>
      </c>
      <c r="M308" s="115">
        <v>400.15519806999998</v>
      </c>
      <c r="N308" s="115">
        <v>399.73676928999998</v>
      </c>
      <c r="O308" s="115">
        <v>404.55233462000001</v>
      </c>
      <c r="P308" s="115">
        <v>402.0402957</v>
      </c>
      <c r="Q308" s="115">
        <v>400.16933454999997</v>
      </c>
      <c r="R308" s="115">
        <v>392.25749988000001</v>
      </c>
      <c r="S308" s="115">
        <v>383.53758986000003</v>
      </c>
      <c r="T308" s="115">
        <v>383.25025020999999</v>
      </c>
      <c r="U308" s="115">
        <v>381.53613030000002</v>
      </c>
      <c r="V308" s="115">
        <v>381.97704972000002</v>
      </c>
      <c r="W308" s="115">
        <v>384.14673291999998</v>
      </c>
      <c r="X308" s="115">
        <v>374.23815905999999</v>
      </c>
      <c r="Y308" s="115">
        <v>404.32762660999998</v>
      </c>
    </row>
    <row r="309" spans="1:25" x14ac:dyDescent="0.25">
      <c r="A309" s="75">
        <v>19</v>
      </c>
      <c r="B309" s="115">
        <v>434.67958368000001</v>
      </c>
      <c r="C309" s="115">
        <v>452.66247325000001</v>
      </c>
      <c r="D309" s="115">
        <v>465.92114141000002</v>
      </c>
      <c r="E309" s="115">
        <v>471.08355239999997</v>
      </c>
      <c r="F309" s="115">
        <v>474.15997787999999</v>
      </c>
      <c r="G309" s="115">
        <v>464.96661994999999</v>
      </c>
      <c r="H309" s="115">
        <v>433.06521823000003</v>
      </c>
      <c r="I309" s="115">
        <v>404.61589679000002</v>
      </c>
      <c r="J309" s="115">
        <v>383.51862482000001</v>
      </c>
      <c r="K309" s="115">
        <v>369.58297432000001</v>
      </c>
      <c r="L309" s="115">
        <v>375.69201003000001</v>
      </c>
      <c r="M309" s="115">
        <v>371.70344892000003</v>
      </c>
      <c r="N309" s="115">
        <v>364.62259017999997</v>
      </c>
      <c r="O309" s="115">
        <v>370.20227949999997</v>
      </c>
      <c r="P309" s="115">
        <v>369.94913448</v>
      </c>
      <c r="Q309" s="115">
        <v>372.20943428999999</v>
      </c>
      <c r="R309" s="115">
        <v>369.54275045000003</v>
      </c>
      <c r="S309" s="115">
        <v>372.47914879000001</v>
      </c>
      <c r="T309" s="115">
        <v>369.94134473999998</v>
      </c>
      <c r="U309" s="115">
        <v>367.43312229999998</v>
      </c>
      <c r="V309" s="115">
        <v>367.05433304000002</v>
      </c>
      <c r="W309" s="115">
        <v>377.64141202000002</v>
      </c>
      <c r="X309" s="115">
        <v>366.29640971999999</v>
      </c>
      <c r="Y309" s="115">
        <v>385.86303528000002</v>
      </c>
    </row>
    <row r="310" spans="1:25" x14ac:dyDescent="0.25">
      <c r="A310" s="75">
        <v>20</v>
      </c>
      <c r="B310" s="115">
        <v>439.84351045</v>
      </c>
      <c r="C310" s="115">
        <v>461.76879814</v>
      </c>
      <c r="D310" s="115">
        <v>491.62088750999999</v>
      </c>
      <c r="E310" s="115">
        <v>488.41270801000002</v>
      </c>
      <c r="F310" s="115">
        <v>487.88743919000001</v>
      </c>
      <c r="G310" s="115">
        <v>477.22846390000001</v>
      </c>
      <c r="H310" s="115">
        <v>446.55744069999997</v>
      </c>
      <c r="I310" s="115">
        <v>428.14681854999998</v>
      </c>
      <c r="J310" s="115">
        <v>411.25474446999999</v>
      </c>
      <c r="K310" s="115">
        <v>393.57074359000001</v>
      </c>
      <c r="L310" s="115">
        <v>397.32944118</v>
      </c>
      <c r="M310" s="115">
        <v>398.83536172999999</v>
      </c>
      <c r="N310" s="115">
        <v>397.71236805000001</v>
      </c>
      <c r="O310" s="115">
        <v>401.98994758999999</v>
      </c>
      <c r="P310" s="115">
        <v>403.32308339999997</v>
      </c>
      <c r="Q310" s="115">
        <v>401.00377406000001</v>
      </c>
      <c r="R310" s="115">
        <v>408.69075348000001</v>
      </c>
      <c r="S310" s="115">
        <v>405.01252814999998</v>
      </c>
      <c r="T310" s="115">
        <v>402.72275966000001</v>
      </c>
      <c r="U310" s="115">
        <v>396.96300192000001</v>
      </c>
      <c r="V310" s="115">
        <v>393.69177506</v>
      </c>
      <c r="W310" s="115">
        <v>402.23992133000002</v>
      </c>
      <c r="X310" s="115">
        <v>405.48277973</v>
      </c>
      <c r="Y310" s="115">
        <v>431.95078181999997</v>
      </c>
    </row>
    <row r="311" spans="1:25" x14ac:dyDescent="0.25">
      <c r="A311" s="75">
        <v>21</v>
      </c>
      <c r="B311" s="115">
        <v>446.98436253</v>
      </c>
      <c r="C311" s="115">
        <v>449.74858038000002</v>
      </c>
      <c r="D311" s="115">
        <v>463.85970911999999</v>
      </c>
      <c r="E311" s="115">
        <v>479.90687536000002</v>
      </c>
      <c r="F311" s="115">
        <v>485.49359183000001</v>
      </c>
      <c r="G311" s="115">
        <v>474.84832905000002</v>
      </c>
      <c r="H311" s="115">
        <v>445.36008973999998</v>
      </c>
      <c r="I311" s="115">
        <v>419.80743183999999</v>
      </c>
      <c r="J311" s="115">
        <v>367.28534896000002</v>
      </c>
      <c r="K311" s="115">
        <v>395.81486632000002</v>
      </c>
      <c r="L311" s="115">
        <v>393.86675238999999</v>
      </c>
      <c r="M311" s="115">
        <v>389.34520895000003</v>
      </c>
      <c r="N311" s="115">
        <v>380.93838639000001</v>
      </c>
      <c r="O311" s="115">
        <v>391.62326899999999</v>
      </c>
      <c r="P311" s="115">
        <v>386.0559331</v>
      </c>
      <c r="Q311" s="115">
        <v>381.32098285000001</v>
      </c>
      <c r="R311" s="115">
        <v>386.23692901999999</v>
      </c>
      <c r="S311" s="115">
        <v>383.58839037000001</v>
      </c>
      <c r="T311" s="115">
        <v>383.91937683999998</v>
      </c>
      <c r="U311" s="115">
        <v>388.82452081000002</v>
      </c>
      <c r="V311" s="115">
        <v>376.50474575999999</v>
      </c>
      <c r="W311" s="115">
        <v>378.37605686000001</v>
      </c>
      <c r="X311" s="115">
        <v>405.89525987000002</v>
      </c>
      <c r="Y311" s="115">
        <v>434.95231520999999</v>
      </c>
    </row>
    <row r="312" spans="1:25" x14ac:dyDescent="0.25">
      <c r="A312" s="75">
        <v>22</v>
      </c>
      <c r="B312" s="115">
        <v>430.93981846999998</v>
      </c>
      <c r="C312" s="115">
        <v>460.52428298000001</v>
      </c>
      <c r="D312" s="115">
        <v>474.49814357000002</v>
      </c>
      <c r="E312" s="115">
        <v>497.43726492000002</v>
      </c>
      <c r="F312" s="115">
        <v>504.21949704999997</v>
      </c>
      <c r="G312" s="115">
        <v>498.45873520999999</v>
      </c>
      <c r="H312" s="115">
        <v>461.58957371000002</v>
      </c>
      <c r="I312" s="115">
        <v>422.40904532000002</v>
      </c>
      <c r="J312" s="115">
        <v>391.57262364000002</v>
      </c>
      <c r="K312" s="115">
        <v>380.77232586999997</v>
      </c>
      <c r="L312" s="115">
        <v>371.04124797999998</v>
      </c>
      <c r="M312" s="115">
        <v>368.77896964000001</v>
      </c>
      <c r="N312" s="115">
        <v>362.84512623000001</v>
      </c>
      <c r="O312" s="115">
        <v>367.68278389</v>
      </c>
      <c r="P312" s="115">
        <v>367.07079855000001</v>
      </c>
      <c r="Q312" s="115">
        <v>363.82165099999997</v>
      </c>
      <c r="R312" s="115">
        <v>365.57803912000003</v>
      </c>
      <c r="S312" s="115">
        <v>367.7369875</v>
      </c>
      <c r="T312" s="115">
        <v>370.88543628000002</v>
      </c>
      <c r="U312" s="115">
        <v>370.85322109999998</v>
      </c>
      <c r="V312" s="115">
        <v>369.43147058</v>
      </c>
      <c r="W312" s="115">
        <v>369.28025037999998</v>
      </c>
      <c r="X312" s="115">
        <v>443.39656776999999</v>
      </c>
      <c r="Y312" s="115">
        <v>433.73142562999999</v>
      </c>
    </row>
    <row r="313" spans="1:25" x14ac:dyDescent="0.25">
      <c r="A313" s="75">
        <v>23</v>
      </c>
      <c r="B313" s="115">
        <v>463.81022539999998</v>
      </c>
      <c r="C313" s="115">
        <v>493.02509873999998</v>
      </c>
      <c r="D313" s="115">
        <v>504.90097858000001</v>
      </c>
      <c r="E313" s="115">
        <v>524.16023128999996</v>
      </c>
      <c r="F313" s="115">
        <v>517.20183481000004</v>
      </c>
      <c r="G313" s="115">
        <v>496.00238268999999</v>
      </c>
      <c r="H313" s="115">
        <v>459.36165209000001</v>
      </c>
      <c r="I313" s="115">
        <v>428.84999613999997</v>
      </c>
      <c r="J313" s="115">
        <v>455.83850428</v>
      </c>
      <c r="K313" s="115">
        <v>376.54366829000003</v>
      </c>
      <c r="L313" s="115">
        <v>381.20110613999998</v>
      </c>
      <c r="M313" s="115">
        <v>381.37624159000001</v>
      </c>
      <c r="N313" s="115">
        <v>383.40543596999998</v>
      </c>
      <c r="O313" s="115">
        <v>384.94016604000001</v>
      </c>
      <c r="P313" s="115">
        <v>391.58453728000001</v>
      </c>
      <c r="Q313" s="115">
        <v>385.06357221000002</v>
      </c>
      <c r="R313" s="115">
        <v>386.45863962999999</v>
      </c>
      <c r="S313" s="115">
        <v>385.36227846999998</v>
      </c>
      <c r="T313" s="115">
        <v>384.61738359999998</v>
      </c>
      <c r="U313" s="115">
        <v>382.11124547999998</v>
      </c>
      <c r="V313" s="115">
        <v>385.41419337000002</v>
      </c>
      <c r="W313" s="115">
        <v>392.63803135000001</v>
      </c>
      <c r="X313" s="115">
        <v>477.80642065000001</v>
      </c>
      <c r="Y313" s="115">
        <v>460.93647014999999</v>
      </c>
    </row>
    <row r="314" spans="1:25" x14ac:dyDescent="0.25">
      <c r="A314" s="75">
        <v>24</v>
      </c>
      <c r="B314" s="115">
        <v>438.68928325000002</v>
      </c>
      <c r="C314" s="115">
        <v>445.06665597</v>
      </c>
      <c r="D314" s="115">
        <v>465.91898564000002</v>
      </c>
      <c r="E314" s="115">
        <v>496.30609700000002</v>
      </c>
      <c r="F314" s="115">
        <v>514.02798671000005</v>
      </c>
      <c r="G314" s="115">
        <v>513.79679781000004</v>
      </c>
      <c r="H314" s="115">
        <v>513.87941771999999</v>
      </c>
      <c r="I314" s="115">
        <v>509.41452156000003</v>
      </c>
      <c r="J314" s="115">
        <v>439.42309633000002</v>
      </c>
      <c r="K314" s="115">
        <v>406.41492991000001</v>
      </c>
      <c r="L314" s="115">
        <v>379.75937494999999</v>
      </c>
      <c r="M314" s="115">
        <v>376.16660410999998</v>
      </c>
      <c r="N314" s="115">
        <v>374.04268524999998</v>
      </c>
      <c r="O314" s="115">
        <v>379.56148843</v>
      </c>
      <c r="P314" s="115">
        <v>384.55367011999999</v>
      </c>
      <c r="Q314" s="115">
        <v>388.56861523999999</v>
      </c>
      <c r="R314" s="115">
        <v>383.57850529000001</v>
      </c>
      <c r="S314" s="115">
        <v>385.38350334</v>
      </c>
      <c r="T314" s="115">
        <v>387.42052982000001</v>
      </c>
      <c r="U314" s="115">
        <v>393.37879513000001</v>
      </c>
      <c r="V314" s="115">
        <v>382.05559176000003</v>
      </c>
      <c r="W314" s="115">
        <v>375.46949483999998</v>
      </c>
      <c r="X314" s="115">
        <v>395.18118377000002</v>
      </c>
      <c r="Y314" s="115">
        <v>398.31357383</v>
      </c>
    </row>
    <row r="315" spans="1:25" x14ac:dyDescent="0.25">
      <c r="A315" s="75">
        <v>25</v>
      </c>
      <c r="B315" s="115">
        <v>408.23162423999997</v>
      </c>
      <c r="C315" s="115">
        <v>461.74051107999998</v>
      </c>
      <c r="D315" s="115">
        <v>421.32797448000002</v>
      </c>
      <c r="E315" s="115">
        <v>522.22198075999995</v>
      </c>
      <c r="F315" s="115">
        <v>462.71996639999998</v>
      </c>
      <c r="G315" s="115">
        <v>456.27553319999998</v>
      </c>
      <c r="H315" s="115">
        <v>414.53834839000001</v>
      </c>
      <c r="I315" s="115">
        <v>409.27884130000001</v>
      </c>
      <c r="J315" s="115">
        <v>444.76180963000002</v>
      </c>
      <c r="K315" s="115">
        <v>452.57492768999998</v>
      </c>
      <c r="L315" s="115">
        <v>445.29048268999998</v>
      </c>
      <c r="M315" s="115">
        <v>441.69111604</v>
      </c>
      <c r="N315" s="115">
        <v>440.79786192</v>
      </c>
      <c r="O315" s="115">
        <v>441.12490714</v>
      </c>
      <c r="P315" s="115">
        <v>439.38358463999998</v>
      </c>
      <c r="Q315" s="115">
        <v>439.91493471000001</v>
      </c>
      <c r="R315" s="115">
        <v>435.00188080999999</v>
      </c>
      <c r="S315" s="115">
        <v>438.56269104</v>
      </c>
      <c r="T315" s="115">
        <v>439.09615362</v>
      </c>
      <c r="U315" s="115">
        <v>438.02035827999998</v>
      </c>
      <c r="V315" s="115">
        <v>436.37709952</v>
      </c>
      <c r="W315" s="115">
        <v>451.55629216</v>
      </c>
      <c r="X315" s="115">
        <v>482.66686413999997</v>
      </c>
      <c r="Y315" s="115">
        <v>414.26460727</v>
      </c>
    </row>
    <row r="316" spans="1:25" x14ac:dyDescent="0.25">
      <c r="A316" s="75">
        <v>26</v>
      </c>
      <c r="B316" s="115">
        <v>402.28532124999998</v>
      </c>
      <c r="C316" s="115">
        <v>426.12732355000003</v>
      </c>
      <c r="D316" s="115">
        <v>446.90494493</v>
      </c>
      <c r="E316" s="115">
        <v>452.08686906000003</v>
      </c>
      <c r="F316" s="115">
        <v>457.85694826000002</v>
      </c>
      <c r="G316" s="115">
        <v>450.5330965</v>
      </c>
      <c r="H316" s="115">
        <v>427.96336004</v>
      </c>
      <c r="I316" s="115">
        <v>409.56756186000001</v>
      </c>
      <c r="J316" s="115">
        <v>520.69960140000001</v>
      </c>
      <c r="K316" s="115">
        <v>514.72271826999997</v>
      </c>
      <c r="L316" s="115">
        <v>490.68737235999998</v>
      </c>
      <c r="M316" s="115">
        <v>470.38015686</v>
      </c>
      <c r="N316" s="115">
        <v>488.69564790999999</v>
      </c>
      <c r="O316" s="115">
        <v>470.50039759999999</v>
      </c>
      <c r="P316" s="115">
        <v>475.68824595000001</v>
      </c>
      <c r="Q316" s="115">
        <v>477.89339910000001</v>
      </c>
      <c r="R316" s="115">
        <v>473.08567699999998</v>
      </c>
      <c r="S316" s="115">
        <v>473.40818278</v>
      </c>
      <c r="T316" s="115">
        <v>490.34474590000002</v>
      </c>
      <c r="U316" s="115">
        <v>500.16684728000001</v>
      </c>
      <c r="V316" s="115">
        <v>496.95382155999999</v>
      </c>
      <c r="W316" s="115">
        <v>484.51000504000001</v>
      </c>
      <c r="X316" s="115">
        <v>498.75827299999997</v>
      </c>
      <c r="Y316" s="115">
        <v>494.48933288000001</v>
      </c>
    </row>
    <row r="317" spans="1:25" x14ac:dyDescent="0.25">
      <c r="A317" s="75">
        <v>27</v>
      </c>
      <c r="B317" s="115">
        <v>473.23032372</v>
      </c>
      <c r="C317" s="115">
        <v>454.18100529999998</v>
      </c>
      <c r="D317" s="115">
        <v>453.21891839</v>
      </c>
      <c r="E317" s="115">
        <v>460.69342718000001</v>
      </c>
      <c r="F317" s="115">
        <v>460.73041646000001</v>
      </c>
      <c r="G317" s="115">
        <v>424.29210842999998</v>
      </c>
      <c r="H317" s="115">
        <v>397.56615832</v>
      </c>
      <c r="I317" s="115">
        <v>437.94122969</v>
      </c>
      <c r="J317" s="115">
        <v>418.33454627999998</v>
      </c>
      <c r="K317" s="115">
        <v>436.06960314999998</v>
      </c>
      <c r="L317" s="115">
        <v>430.96408235000001</v>
      </c>
      <c r="M317" s="115">
        <v>433.99386802999999</v>
      </c>
      <c r="N317" s="115">
        <v>430.89548618999999</v>
      </c>
      <c r="O317" s="115">
        <v>429.00534116</v>
      </c>
      <c r="P317" s="115">
        <v>436.34154383999999</v>
      </c>
      <c r="Q317" s="115">
        <v>431.48185253999998</v>
      </c>
      <c r="R317" s="115">
        <v>428.71351050999999</v>
      </c>
      <c r="S317" s="115">
        <v>429.64662981999999</v>
      </c>
      <c r="T317" s="115">
        <v>399.05599426999999</v>
      </c>
      <c r="U317" s="115">
        <v>397.53687712999999</v>
      </c>
      <c r="V317" s="115">
        <v>392.02738271999999</v>
      </c>
      <c r="W317" s="115">
        <v>438.47374028000002</v>
      </c>
      <c r="X317" s="115">
        <v>424.49638759999999</v>
      </c>
      <c r="Y317" s="115">
        <v>441.05614651000002</v>
      </c>
    </row>
    <row r="318" spans="1:25" x14ac:dyDescent="0.25">
      <c r="A318" s="75">
        <v>28</v>
      </c>
      <c r="B318" s="115">
        <v>429.80458382</v>
      </c>
      <c r="C318" s="115">
        <v>448.91625087</v>
      </c>
      <c r="D318" s="115">
        <v>463.97892715</v>
      </c>
      <c r="E318" s="115">
        <v>473.38103517000002</v>
      </c>
      <c r="F318" s="115">
        <v>462.82220802000001</v>
      </c>
      <c r="G318" s="115">
        <v>465.11644232999998</v>
      </c>
      <c r="H318" s="115">
        <v>473.18913277000001</v>
      </c>
      <c r="I318" s="115">
        <v>454.14411136000001</v>
      </c>
      <c r="J318" s="115">
        <v>442.92468298</v>
      </c>
      <c r="K318" s="115">
        <v>463.00862561000002</v>
      </c>
      <c r="L318" s="115">
        <v>449.63868597999999</v>
      </c>
      <c r="M318" s="115">
        <v>440.25539101999999</v>
      </c>
      <c r="N318" s="115">
        <v>441.42814643000003</v>
      </c>
      <c r="O318" s="115">
        <v>443.17802565</v>
      </c>
      <c r="P318" s="115">
        <v>448.45802593000002</v>
      </c>
      <c r="Q318" s="115">
        <v>446.51272026999999</v>
      </c>
      <c r="R318" s="115">
        <v>449.35158431000002</v>
      </c>
      <c r="S318" s="115">
        <v>413.21708280000001</v>
      </c>
      <c r="T318" s="115">
        <v>409.60020014000003</v>
      </c>
      <c r="U318" s="115">
        <v>407.53670493999999</v>
      </c>
      <c r="V318" s="115">
        <v>408.09334082999999</v>
      </c>
      <c r="W318" s="115">
        <v>398.52098221</v>
      </c>
      <c r="X318" s="115">
        <v>379.67220723000003</v>
      </c>
      <c r="Y318" s="115">
        <v>428.08979195000001</v>
      </c>
    </row>
    <row r="319" spans="1:25" x14ac:dyDescent="0.25">
      <c r="A319" s="75">
        <v>29</v>
      </c>
      <c r="B319" s="115">
        <v>444.96755873000001</v>
      </c>
      <c r="C319" s="115">
        <v>454.22317932999999</v>
      </c>
      <c r="D319" s="115">
        <v>439.46429611999997</v>
      </c>
      <c r="E319" s="115">
        <v>441.82614215000001</v>
      </c>
      <c r="F319" s="115">
        <v>445.41774687999998</v>
      </c>
      <c r="G319" s="115">
        <v>439.17090517000003</v>
      </c>
      <c r="H319" s="115">
        <v>424.36826294000002</v>
      </c>
      <c r="I319" s="115">
        <v>436.66955331000003</v>
      </c>
      <c r="J319" s="115">
        <v>432.12967774999998</v>
      </c>
      <c r="K319" s="115">
        <v>444.90815435000002</v>
      </c>
      <c r="L319" s="115">
        <v>441.43128217999998</v>
      </c>
      <c r="M319" s="115">
        <v>438.02642041000001</v>
      </c>
      <c r="N319" s="115">
        <v>431.90311229999998</v>
      </c>
      <c r="O319" s="115">
        <v>433.81193389999999</v>
      </c>
      <c r="P319" s="115">
        <v>435.00746058999999</v>
      </c>
      <c r="Q319" s="115">
        <v>432.81913550000002</v>
      </c>
      <c r="R319" s="115">
        <v>440.89541869999999</v>
      </c>
      <c r="S319" s="115">
        <v>436.20079664999997</v>
      </c>
      <c r="T319" s="115">
        <v>450.14714272999998</v>
      </c>
      <c r="U319" s="115">
        <v>451.03626510999999</v>
      </c>
      <c r="V319" s="115">
        <v>448.86804788000001</v>
      </c>
      <c r="W319" s="115">
        <v>444.7160854</v>
      </c>
      <c r="X319" s="115">
        <v>441.43286079000001</v>
      </c>
      <c r="Y319" s="115">
        <v>425.63185762000001</v>
      </c>
    </row>
    <row r="320" spans="1:25" x14ac:dyDescent="0.25">
      <c r="A320" s="75">
        <v>30</v>
      </c>
      <c r="B320" s="115">
        <v>452.81533016999998</v>
      </c>
      <c r="C320" s="115">
        <v>461.14171398000002</v>
      </c>
      <c r="D320" s="115">
        <v>460.58906297999999</v>
      </c>
      <c r="E320" s="115">
        <v>460.74165943000003</v>
      </c>
      <c r="F320" s="115">
        <v>460.16186661</v>
      </c>
      <c r="G320" s="115">
        <v>458.0411661</v>
      </c>
      <c r="H320" s="115">
        <v>501.54171027000001</v>
      </c>
      <c r="I320" s="115">
        <v>470.05389873000001</v>
      </c>
      <c r="J320" s="115">
        <v>432.09671014999998</v>
      </c>
      <c r="K320" s="115">
        <v>392.26764749</v>
      </c>
      <c r="L320" s="115">
        <v>394.95681998999999</v>
      </c>
      <c r="M320" s="115">
        <v>389.4556437</v>
      </c>
      <c r="N320" s="115">
        <v>389.77906983999998</v>
      </c>
      <c r="O320" s="115">
        <v>388.98682663</v>
      </c>
      <c r="P320" s="115">
        <v>387.66454266</v>
      </c>
      <c r="Q320" s="115">
        <v>387.01749045000003</v>
      </c>
      <c r="R320" s="115">
        <v>379.55030605000002</v>
      </c>
      <c r="S320" s="115">
        <v>382.61719803</v>
      </c>
      <c r="T320" s="115">
        <v>382.08494773000001</v>
      </c>
      <c r="U320" s="115">
        <v>379.62097686999999</v>
      </c>
      <c r="V320" s="115">
        <v>382.05528232</v>
      </c>
      <c r="W320" s="115">
        <v>389.02474361999998</v>
      </c>
      <c r="X320" s="115">
        <v>385.27577610999998</v>
      </c>
      <c r="Y320" s="115">
        <v>424.34727365999998</v>
      </c>
    </row>
    <row r="321" spans="1:25" outlineLevel="1" x14ac:dyDescent="0.25">
      <c r="A321" s="75">
        <v>31</v>
      </c>
      <c r="B321" s="115">
        <v>466.58951910000002</v>
      </c>
      <c r="C321" s="115">
        <v>463.20402876999998</v>
      </c>
      <c r="D321" s="115">
        <v>433.32883948</v>
      </c>
      <c r="E321" s="115">
        <v>441.32682625000001</v>
      </c>
      <c r="F321" s="115">
        <v>442.62117554999998</v>
      </c>
      <c r="G321" s="115">
        <v>438.03529624999999</v>
      </c>
      <c r="H321" s="115">
        <v>433.10375813000002</v>
      </c>
      <c r="I321" s="115">
        <v>455.55789150999999</v>
      </c>
      <c r="J321" s="115">
        <v>444.01464770000001</v>
      </c>
      <c r="K321" s="115">
        <v>392.57838849000001</v>
      </c>
      <c r="L321" s="115">
        <v>375.85079168999999</v>
      </c>
      <c r="M321" s="115">
        <v>366.4982061</v>
      </c>
      <c r="N321" s="115">
        <v>374.47744639000001</v>
      </c>
      <c r="O321" s="115">
        <v>376.48334523</v>
      </c>
      <c r="P321" s="115">
        <v>395.71656141</v>
      </c>
      <c r="Q321" s="115">
        <v>402.19989869</v>
      </c>
      <c r="R321" s="115">
        <v>405.04436303</v>
      </c>
      <c r="S321" s="115">
        <v>405.81338535999998</v>
      </c>
      <c r="T321" s="115">
        <v>402.12015682999998</v>
      </c>
      <c r="U321" s="115">
        <v>401.31541764999997</v>
      </c>
      <c r="V321" s="115">
        <v>383.84617199000002</v>
      </c>
      <c r="W321" s="115">
        <v>375.56398303999998</v>
      </c>
      <c r="X321" s="115">
        <v>396.7618999</v>
      </c>
      <c r="Y321" s="115">
        <v>414.22813669999999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453.90898759999999</v>
      </c>
      <c r="C325" s="115">
        <v>483.00999354999999</v>
      </c>
      <c r="D325" s="115">
        <v>492.55801631000003</v>
      </c>
      <c r="E325" s="115">
        <v>505.46362958999998</v>
      </c>
      <c r="F325" s="115">
        <v>508.76331899000002</v>
      </c>
      <c r="G325" s="115">
        <v>497.97291058000002</v>
      </c>
      <c r="H325" s="115">
        <v>504.53993135000002</v>
      </c>
      <c r="I325" s="115">
        <v>476.96335979000003</v>
      </c>
      <c r="J325" s="115">
        <v>449.35702653999999</v>
      </c>
      <c r="K325" s="115">
        <v>435.21670684999998</v>
      </c>
      <c r="L325" s="115">
        <v>436.20796332999998</v>
      </c>
      <c r="M325" s="115">
        <v>435.06772878999999</v>
      </c>
      <c r="N325" s="115">
        <v>435.97146573999999</v>
      </c>
      <c r="O325" s="115">
        <v>436.0571794</v>
      </c>
      <c r="P325" s="115">
        <v>434.99457996000001</v>
      </c>
      <c r="Q325" s="115">
        <v>427.71973584</v>
      </c>
      <c r="R325" s="115">
        <v>424.12337342000001</v>
      </c>
      <c r="S325" s="115">
        <v>432.53837546</v>
      </c>
      <c r="T325" s="115">
        <v>435.87418155</v>
      </c>
      <c r="U325" s="115">
        <v>435.74972604999999</v>
      </c>
      <c r="V325" s="115">
        <v>440.36531170000001</v>
      </c>
      <c r="W325" s="115">
        <v>431.72495158999999</v>
      </c>
      <c r="X325" s="115">
        <v>441.23321318000001</v>
      </c>
      <c r="Y325" s="115">
        <v>420.12198996000001</v>
      </c>
    </row>
    <row r="326" spans="1:25" x14ac:dyDescent="0.25">
      <c r="A326" s="75">
        <v>2</v>
      </c>
      <c r="B326" s="115">
        <v>442.70964042000003</v>
      </c>
      <c r="C326" s="115">
        <v>459.63721172999999</v>
      </c>
      <c r="D326" s="115">
        <v>474.61164207000002</v>
      </c>
      <c r="E326" s="115">
        <v>479.06779654000002</v>
      </c>
      <c r="F326" s="115">
        <v>480.57208954999999</v>
      </c>
      <c r="G326" s="115">
        <v>484.23321786999998</v>
      </c>
      <c r="H326" s="115">
        <v>472.15667724000002</v>
      </c>
      <c r="I326" s="115">
        <v>472.50043253000001</v>
      </c>
      <c r="J326" s="115">
        <v>422.98324531999998</v>
      </c>
      <c r="K326" s="115">
        <v>396.56009533999998</v>
      </c>
      <c r="L326" s="115">
        <v>380.18547464</v>
      </c>
      <c r="M326" s="115">
        <v>379.10469776999997</v>
      </c>
      <c r="N326" s="115">
        <v>385.13520052000001</v>
      </c>
      <c r="O326" s="115">
        <v>384.73012423</v>
      </c>
      <c r="P326" s="115">
        <v>389.97699432000002</v>
      </c>
      <c r="Q326" s="115">
        <v>392.06888373999999</v>
      </c>
      <c r="R326" s="115">
        <v>392.76398662000003</v>
      </c>
      <c r="S326" s="115">
        <v>393.99727481000002</v>
      </c>
      <c r="T326" s="115">
        <v>392.18626709</v>
      </c>
      <c r="U326" s="115">
        <v>394.35510595</v>
      </c>
      <c r="V326" s="115">
        <v>392.16298724000001</v>
      </c>
      <c r="W326" s="115">
        <v>384.83460803999998</v>
      </c>
      <c r="X326" s="115">
        <v>390.98173854999999</v>
      </c>
      <c r="Y326" s="115">
        <v>422.89289178000001</v>
      </c>
    </row>
    <row r="327" spans="1:25" x14ac:dyDescent="0.25">
      <c r="A327" s="75">
        <v>3</v>
      </c>
      <c r="B327" s="115">
        <v>418.98465546</v>
      </c>
      <c r="C327" s="115">
        <v>417.94447686000001</v>
      </c>
      <c r="D327" s="115">
        <v>437.64049868000001</v>
      </c>
      <c r="E327" s="115">
        <v>441.46369246</v>
      </c>
      <c r="F327" s="115">
        <v>444.18609566999999</v>
      </c>
      <c r="G327" s="115">
        <v>441.40603506999997</v>
      </c>
      <c r="H327" s="115">
        <v>429.13052596</v>
      </c>
      <c r="I327" s="115">
        <v>460.85349189999999</v>
      </c>
      <c r="J327" s="115">
        <v>439.08827230000003</v>
      </c>
      <c r="K327" s="115">
        <v>410.11900164999997</v>
      </c>
      <c r="L327" s="115">
        <v>390.47066771999999</v>
      </c>
      <c r="M327" s="115">
        <v>381.18577913000001</v>
      </c>
      <c r="N327" s="115">
        <v>386.15433096999999</v>
      </c>
      <c r="O327" s="115">
        <v>387.20430168000001</v>
      </c>
      <c r="P327" s="115">
        <v>389.22795396999999</v>
      </c>
      <c r="Q327" s="115">
        <v>391.19973836000003</v>
      </c>
      <c r="R327" s="115">
        <v>395.42685397999998</v>
      </c>
      <c r="S327" s="115">
        <v>392.39494776999999</v>
      </c>
      <c r="T327" s="115">
        <v>389.02202526000002</v>
      </c>
      <c r="U327" s="115">
        <v>389.89985124999998</v>
      </c>
      <c r="V327" s="115">
        <v>389.21688090999999</v>
      </c>
      <c r="W327" s="115">
        <v>376.98443613000001</v>
      </c>
      <c r="X327" s="115">
        <v>391.39583965000003</v>
      </c>
      <c r="Y327" s="115">
        <v>426.09182541000001</v>
      </c>
    </row>
    <row r="328" spans="1:25" x14ac:dyDescent="0.25">
      <c r="A328" s="75">
        <v>4</v>
      </c>
      <c r="B328" s="115">
        <v>442.04304088999999</v>
      </c>
      <c r="C328" s="115">
        <v>438.24371281999998</v>
      </c>
      <c r="D328" s="115">
        <v>429.24459461999999</v>
      </c>
      <c r="E328" s="115">
        <v>443.63375659000002</v>
      </c>
      <c r="F328" s="115">
        <v>441.41401582999998</v>
      </c>
      <c r="G328" s="115">
        <v>441.80899517</v>
      </c>
      <c r="H328" s="115">
        <v>447.40979370000002</v>
      </c>
      <c r="I328" s="115">
        <v>463.93737764000002</v>
      </c>
      <c r="J328" s="115">
        <v>444.73063653999998</v>
      </c>
      <c r="K328" s="115">
        <v>438.65604052999998</v>
      </c>
      <c r="L328" s="115">
        <v>435.50460208999999</v>
      </c>
      <c r="M328" s="115">
        <v>423.36674016000001</v>
      </c>
      <c r="N328" s="115">
        <v>425.75332639999999</v>
      </c>
      <c r="O328" s="115">
        <v>352.19352264999998</v>
      </c>
      <c r="P328" s="115">
        <v>305.67370105999998</v>
      </c>
      <c r="Q328" s="115">
        <v>308.43843047000001</v>
      </c>
      <c r="R328" s="115">
        <v>310.44325739999999</v>
      </c>
      <c r="S328" s="115">
        <v>332.65563792</v>
      </c>
      <c r="T328" s="115">
        <v>369.14661871999999</v>
      </c>
      <c r="U328" s="115">
        <v>398.29712088999997</v>
      </c>
      <c r="V328" s="115">
        <v>431.15451888000001</v>
      </c>
      <c r="W328" s="115">
        <v>439.20769173000002</v>
      </c>
      <c r="X328" s="115">
        <v>457.72138783999998</v>
      </c>
      <c r="Y328" s="115">
        <v>506.71134061999999</v>
      </c>
    </row>
    <row r="329" spans="1:25" x14ac:dyDescent="0.25">
      <c r="A329" s="75">
        <v>5</v>
      </c>
      <c r="B329" s="115">
        <v>515.79108478000001</v>
      </c>
      <c r="C329" s="115">
        <v>514.27420214999995</v>
      </c>
      <c r="D329" s="115">
        <v>540.10550101000001</v>
      </c>
      <c r="E329" s="115">
        <v>550.46418093</v>
      </c>
      <c r="F329" s="115">
        <v>556.02609837</v>
      </c>
      <c r="G329" s="115">
        <v>526.86029360999999</v>
      </c>
      <c r="H329" s="115">
        <v>465.76488523</v>
      </c>
      <c r="I329" s="115">
        <v>450.45723307999998</v>
      </c>
      <c r="J329" s="115">
        <v>436.16916387999999</v>
      </c>
      <c r="K329" s="115">
        <v>430.93201192999999</v>
      </c>
      <c r="L329" s="115">
        <v>412.27864004999998</v>
      </c>
      <c r="M329" s="115">
        <v>404.08797671999997</v>
      </c>
      <c r="N329" s="115">
        <v>407.41919189999999</v>
      </c>
      <c r="O329" s="115">
        <v>407.25277540000002</v>
      </c>
      <c r="P329" s="115">
        <v>413.35671349</v>
      </c>
      <c r="Q329" s="115">
        <v>416.08711950999998</v>
      </c>
      <c r="R329" s="115">
        <v>416.44203284000002</v>
      </c>
      <c r="S329" s="115">
        <v>422.18357039</v>
      </c>
      <c r="T329" s="115">
        <v>421.11476382000001</v>
      </c>
      <c r="U329" s="115">
        <v>425.43795535999999</v>
      </c>
      <c r="V329" s="115">
        <v>425.47006778000002</v>
      </c>
      <c r="W329" s="115">
        <v>414.54773552</v>
      </c>
      <c r="X329" s="115">
        <v>427.85842027000001</v>
      </c>
      <c r="Y329" s="115">
        <v>458.36525390999998</v>
      </c>
    </row>
    <row r="330" spans="1:25" x14ac:dyDescent="0.25">
      <c r="A330" s="75">
        <v>6</v>
      </c>
      <c r="B330" s="115">
        <v>493.77279657000003</v>
      </c>
      <c r="C330" s="115">
        <v>520.37252405000004</v>
      </c>
      <c r="D330" s="115">
        <v>545.94261391999999</v>
      </c>
      <c r="E330" s="115">
        <v>553.84152874999995</v>
      </c>
      <c r="F330" s="115">
        <v>557.79629647000002</v>
      </c>
      <c r="G330" s="115">
        <v>552.87843416999999</v>
      </c>
      <c r="H330" s="115">
        <v>523.42831075000004</v>
      </c>
      <c r="I330" s="115">
        <v>486.95495011000003</v>
      </c>
      <c r="J330" s="115">
        <v>457.91142601000001</v>
      </c>
      <c r="K330" s="115">
        <v>442.16786808000001</v>
      </c>
      <c r="L330" s="115">
        <v>424.82558153000002</v>
      </c>
      <c r="M330" s="115">
        <v>420.34860120000002</v>
      </c>
      <c r="N330" s="115">
        <v>421.86306307000001</v>
      </c>
      <c r="O330" s="115">
        <v>414.47436908999998</v>
      </c>
      <c r="P330" s="115">
        <v>416.97663577999998</v>
      </c>
      <c r="Q330" s="115">
        <v>424.98321226000002</v>
      </c>
      <c r="R330" s="115">
        <v>426.27738737999999</v>
      </c>
      <c r="S330" s="115">
        <v>428.28591904000001</v>
      </c>
      <c r="T330" s="115">
        <v>431.23078719</v>
      </c>
      <c r="U330" s="115">
        <v>433.80241027</v>
      </c>
      <c r="V330" s="115">
        <v>433.37736124999998</v>
      </c>
      <c r="W330" s="115">
        <v>424.25026228000002</v>
      </c>
      <c r="X330" s="115">
        <v>434.77619424</v>
      </c>
      <c r="Y330" s="115">
        <v>462.09110543999998</v>
      </c>
    </row>
    <row r="331" spans="1:25" x14ac:dyDescent="0.25">
      <c r="A331" s="75">
        <v>7</v>
      </c>
      <c r="B331" s="115">
        <v>461.59166033000002</v>
      </c>
      <c r="C331" s="115">
        <v>481.93944418000001</v>
      </c>
      <c r="D331" s="115">
        <v>473.36404506000002</v>
      </c>
      <c r="E331" s="115">
        <v>472.42344315000003</v>
      </c>
      <c r="F331" s="115">
        <v>472.18252927999998</v>
      </c>
      <c r="G331" s="115">
        <v>475.74568352</v>
      </c>
      <c r="H331" s="115">
        <v>488.68123078000002</v>
      </c>
      <c r="I331" s="115">
        <v>469.20738471999999</v>
      </c>
      <c r="J331" s="115">
        <v>431.79154562999997</v>
      </c>
      <c r="K331" s="115">
        <v>425.65018319000001</v>
      </c>
      <c r="L331" s="115">
        <v>420.83928916999997</v>
      </c>
      <c r="M331" s="115">
        <v>418.79467502</v>
      </c>
      <c r="N331" s="115">
        <v>420.81098214000002</v>
      </c>
      <c r="O331" s="115">
        <v>414.43352518</v>
      </c>
      <c r="P331" s="115">
        <v>418.00654659000003</v>
      </c>
      <c r="Q331" s="115">
        <v>426.18848377</v>
      </c>
      <c r="R331" s="115">
        <v>423.41851559000003</v>
      </c>
      <c r="S331" s="115">
        <v>419.00329326999997</v>
      </c>
      <c r="T331" s="115">
        <v>421.49598359999999</v>
      </c>
      <c r="U331" s="115">
        <v>424.74445265999998</v>
      </c>
      <c r="V331" s="115">
        <v>428.01833291999998</v>
      </c>
      <c r="W331" s="115">
        <v>417.53921828</v>
      </c>
      <c r="X331" s="115">
        <v>424.76963146000003</v>
      </c>
      <c r="Y331" s="115">
        <v>447.43363500999999</v>
      </c>
    </row>
    <row r="332" spans="1:25" x14ac:dyDescent="0.25">
      <c r="A332" s="75">
        <v>8</v>
      </c>
      <c r="B332" s="115">
        <v>417.23492376000002</v>
      </c>
      <c r="C332" s="115">
        <v>442.58412742000002</v>
      </c>
      <c r="D332" s="115">
        <v>454.26666104999998</v>
      </c>
      <c r="E332" s="115">
        <v>475.62403716</v>
      </c>
      <c r="F332" s="115">
        <v>477.97980887</v>
      </c>
      <c r="G332" s="115">
        <v>477.35309447999998</v>
      </c>
      <c r="H332" s="115">
        <v>455.92027906999999</v>
      </c>
      <c r="I332" s="115">
        <v>431.93237758999999</v>
      </c>
      <c r="J332" s="115">
        <v>434.90409690000001</v>
      </c>
      <c r="K332" s="115">
        <v>405.20155106999999</v>
      </c>
      <c r="L332" s="115">
        <v>402.63171340000002</v>
      </c>
      <c r="M332" s="115">
        <v>389.92965772999997</v>
      </c>
      <c r="N332" s="115">
        <v>380.60895942000002</v>
      </c>
      <c r="O332" s="115">
        <v>383.29256781999999</v>
      </c>
      <c r="P332" s="115">
        <v>386.42171045999999</v>
      </c>
      <c r="Q332" s="115">
        <v>382.44007564999998</v>
      </c>
      <c r="R332" s="115">
        <v>389.95601821999998</v>
      </c>
      <c r="S332" s="115">
        <v>395.56738833999998</v>
      </c>
      <c r="T332" s="115">
        <v>400.4490472</v>
      </c>
      <c r="U332" s="115">
        <v>402.68693601000001</v>
      </c>
      <c r="V332" s="115">
        <v>394.22987735999999</v>
      </c>
      <c r="W332" s="115">
        <v>402.19554475000001</v>
      </c>
      <c r="X332" s="115">
        <v>415.17625339</v>
      </c>
      <c r="Y332" s="115">
        <v>434.97407132000001</v>
      </c>
    </row>
    <row r="333" spans="1:25" x14ac:dyDescent="0.25">
      <c r="A333" s="75">
        <v>9</v>
      </c>
      <c r="B333" s="115">
        <v>452.63881973999997</v>
      </c>
      <c r="C333" s="115">
        <v>467.58676824999998</v>
      </c>
      <c r="D333" s="115">
        <v>465.49350549000002</v>
      </c>
      <c r="E333" s="115">
        <v>463.82940334</v>
      </c>
      <c r="F333" s="115">
        <v>512.82624870999996</v>
      </c>
      <c r="G333" s="115">
        <v>461.33001428</v>
      </c>
      <c r="H333" s="115">
        <v>471.15438030000001</v>
      </c>
      <c r="I333" s="115">
        <v>486.20537860000002</v>
      </c>
      <c r="J333" s="115">
        <v>440.07089976999998</v>
      </c>
      <c r="K333" s="115">
        <v>382.83387663000002</v>
      </c>
      <c r="L333" s="115">
        <v>380.93767156000001</v>
      </c>
      <c r="M333" s="115">
        <v>377.05010142999998</v>
      </c>
      <c r="N333" s="115">
        <v>374.83923557000003</v>
      </c>
      <c r="O333" s="115">
        <v>374.9619118</v>
      </c>
      <c r="P333" s="115">
        <v>371.77754743999998</v>
      </c>
      <c r="Q333" s="115">
        <v>371.88098221000001</v>
      </c>
      <c r="R333" s="115">
        <v>373.91269734999997</v>
      </c>
      <c r="S333" s="115">
        <v>381.07822878000002</v>
      </c>
      <c r="T333" s="115">
        <v>386.20772226000003</v>
      </c>
      <c r="U333" s="115">
        <v>380.78235688000001</v>
      </c>
      <c r="V333" s="115">
        <v>380.81655295000002</v>
      </c>
      <c r="W333" s="115">
        <v>314.48768804000002</v>
      </c>
      <c r="X333" s="115">
        <v>331.64345575999999</v>
      </c>
      <c r="Y333" s="115">
        <v>377.12150226</v>
      </c>
    </row>
    <row r="334" spans="1:25" x14ac:dyDescent="0.25">
      <c r="A334" s="75">
        <v>10</v>
      </c>
      <c r="B334" s="115">
        <v>419.12794609000002</v>
      </c>
      <c r="C334" s="115">
        <v>431.59346455999997</v>
      </c>
      <c r="D334" s="115">
        <v>432.35556958000001</v>
      </c>
      <c r="E334" s="115">
        <v>439.17695137999999</v>
      </c>
      <c r="F334" s="115">
        <v>442.04855916000002</v>
      </c>
      <c r="G334" s="115">
        <v>436.27327324999999</v>
      </c>
      <c r="H334" s="115">
        <v>435.19470955999998</v>
      </c>
      <c r="I334" s="115">
        <v>446.23956803999999</v>
      </c>
      <c r="J334" s="115">
        <v>442.07792458</v>
      </c>
      <c r="K334" s="115">
        <v>408.54086310000002</v>
      </c>
      <c r="L334" s="115">
        <v>389.69343053</v>
      </c>
      <c r="M334" s="115">
        <v>382.11308829000001</v>
      </c>
      <c r="N334" s="115">
        <v>382.37818386999999</v>
      </c>
      <c r="O334" s="115">
        <v>385.10765758000002</v>
      </c>
      <c r="P334" s="115">
        <v>386.93782433000001</v>
      </c>
      <c r="Q334" s="115">
        <v>389.35848750999997</v>
      </c>
      <c r="R334" s="115">
        <v>394.14963501</v>
      </c>
      <c r="S334" s="115">
        <v>392.41478488000001</v>
      </c>
      <c r="T334" s="115">
        <v>394.49078062000001</v>
      </c>
      <c r="U334" s="115">
        <v>393.20254807999999</v>
      </c>
      <c r="V334" s="115">
        <v>391.57796810999997</v>
      </c>
      <c r="W334" s="115">
        <v>388.73503568000001</v>
      </c>
      <c r="X334" s="115">
        <v>401.51860305999998</v>
      </c>
      <c r="Y334" s="115">
        <v>426.84458375000003</v>
      </c>
    </row>
    <row r="335" spans="1:25" x14ac:dyDescent="0.25">
      <c r="A335" s="75">
        <v>11</v>
      </c>
      <c r="B335" s="115">
        <v>395.61411276000001</v>
      </c>
      <c r="C335" s="115">
        <v>417.69986033999999</v>
      </c>
      <c r="D335" s="115">
        <v>448.22907873999998</v>
      </c>
      <c r="E335" s="115">
        <v>454.16069622999999</v>
      </c>
      <c r="F335" s="115">
        <v>449.57282104000001</v>
      </c>
      <c r="G335" s="115">
        <v>428.41687805999999</v>
      </c>
      <c r="H335" s="115">
        <v>441.77969394000002</v>
      </c>
      <c r="I335" s="115">
        <v>441.35953370999999</v>
      </c>
      <c r="J335" s="115">
        <v>398.86681627000002</v>
      </c>
      <c r="K335" s="115">
        <v>389.54221956999999</v>
      </c>
      <c r="L335" s="115">
        <v>386.64743764999997</v>
      </c>
      <c r="M335" s="115">
        <v>388.8208037</v>
      </c>
      <c r="N335" s="115">
        <v>386.78173286999998</v>
      </c>
      <c r="O335" s="115">
        <v>384.04707737000001</v>
      </c>
      <c r="P335" s="115">
        <v>379.52780867000001</v>
      </c>
      <c r="Q335" s="115">
        <v>378.82527400999999</v>
      </c>
      <c r="R335" s="115">
        <v>375.43756431999998</v>
      </c>
      <c r="S335" s="115">
        <v>376.47406903000001</v>
      </c>
      <c r="T335" s="115">
        <v>375.49147915999998</v>
      </c>
      <c r="U335" s="115">
        <v>373.83404437000002</v>
      </c>
      <c r="V335" s="115">
        <v>371.42795156</v>
      </c>
      <c r="W335" s="115">
        <v>374.59777299000001</v>
      </c>
      <c r="X335" s="115">
        <v>374.99665001</v>
      </c>
      <c r="Y335" s="115">
        <v>400.30683673999999</v>
      </c>
    </row>
    <row r="336" spans="1:25" x14ac:dyDescent="0.25">
      <c r="A336" s="75">
        <v>12</v>
      </c>
      <c r="B336" s="115">
        <v>389.32012495999999</v>
      </c>
      <c r="C336" s="115">
        <v>408.38911365000001</v>
      </c>
      <c r="D336" s="115">
        <v>414.32128655000002</v>
      </c>
      <c r="E336" s="115">
        <v>417.73821922000002</v>
      </c>
      <c r="F336" s="115">
        <v>418.48911609999999</v>
      </c>
      <c r="G336" s="115">
        <v>410.34484911999999</v>
      </c>
      <c r="H336" s="115">
        <v>395.59193025000002</v>
      </c>
      <c r="I336" s="115">
        <v>406.65426668999999</v>
      </c>
      <c r="J336" s="115">
        <v>451.44899475</v>
      </c>
      <c r="K336" s="115">
        <v>444.689798</v>
      </c>
      <c r="L336" s="115">
        <v>435.56763838000001</v>
      </c>
      <c r="M336" s="115">
        <v>358.56528426</v>
      </c>
      <c r="N336" s="115">
        <v>355.96825476999999</v>
      </c>
      <c r="O336" s="115">
        <v>361.44232968</v>
      </c>
      <c r="P336" s="115">
        <v>358.71310220999999</v>
      </c>
      <c r="Q336" s="115">
        <v>361.23603422000002</v>
      </c>
      <c r="R336" s="115">
        <v>358.45664300999999</v>
      </c>
      <c r="S336" s="115">
        <v>356.56036669999997</v>
      </c>
      <c r="T336" s="115">
        <v>354.42206908999998</v>
      </c>
      <c r="U336" s="115">
        <v>348.56074201000001</v>
      </c>
      <c r="V336" s="115">
        <v>347.70827100000002</v>
      </c>
      <c r="W336" s="115">
        <v>344.93474841</v>
      </c>
      <c r="X336" s="115">
        <v>351.91450909000002</v>
      </c>
      <c r="Y336" s="115">
        <v>406.52404302999997</v>
      </c>
    </row>
    <row r="337" spans="1:25" x14ac:dyDescent="0.25">
      <c r="A337" s="75">
        <v>13</v>
      </c>
      <c r="B337" s="115">
        <v>386.20185641</v>
      </c>
      <c r="C337" s="115">
        <v>422.09698342000002</v>
      </c>
      <c r="D337" s="115">
        <v>428.27848848999997</v>
      </c>
      <c r="E337" s="115">
        <v>423.72802712999999</v>
      </c>
      <c r="F337" s="115">
        <v>439.03157012999998</v>
      </c>
      <c r="G337" s="115">
        <v>442.78115336000002</v>
      </c>
      <c r="H337" s="115">
        <v>432.62615092999999</v>
      </c>
      <c r="I337" s="115">
        <v>425.50336491000002</v>
      </c>
      <c r="J337" s="115">
        <v>407.94288331000001</v>
      </c>
      <c r="K337" s="115">
        <v>378.90960982000001</v>
      </c>
      <c r="L337" s="115">
        <v>374.24426478999999</v>
      </c>
      <c r="M337" s="115">
        <v>377.89754105999998</v>
      </c>
      <c r="N337" s="115">
        <v>370.86524974999998</v>
      </c>
      <c r="O337" s="115">
        <v>369.71051039999998</v>
      </c>
      <c r="P337" s="115">
        <v>370.44013139999998</v>
      </c>
      <c r="Q337" s="115">
        <v>371.19353819999998</v>
      </c>
      <c r="R337" s="115">
        <v>371.28549549000002</v>
      </c>
      <c r="S337" s="115">
        <v>371.94123532999998</v>
      </c>
      <c r="T337" s="115">
        <v>370.02301714999999</v>
      </c>
      <c r="U337" s="115">
        <v>371.09308812</v>
      </c>
      <c r="V337" s="115">
        <v>373.76040139999998</v>
      </c>
      <c r="W337" s="115">
        <v>371.48194434999999</v>
      </c>
      <c r="X337" s="115">
        <v>380.66280137000001</v>
      </c>
      <c r="Y337" s="115">
        <v>410.89301539000002</v>
      </c>
    </row>
    <row r="338" spans="1:25" x14ac:dyDescent="0.25">
      <c r="A338" s="75">
        <v>14</v>
      </c>
      <c r="B338" s="115">
        <v>441.11058326</v>
      </c>
      <c r="C338" s="115">
        <v>453.74114824999998</v>
      </c>
      <c r="D338" s="115">
        <v>461.89111323999998</v>
      </c>
      <c r="E338" s="115">
        <v>467.19192619</v>
      </c>
      <c r="F338" s="115">
        <v>471.57395557000001</v>
      </c>
      <c r="G338" s="115">
        <v>462.81450533999998</v>
      </c>
      <c r="H338" s="115">
        <v>446.11710355000002</v>
      </c>
      <c r="I338" s="115">
        <v>425.32918938</v>
      </c>
      <c r="J338" s="115">
        <v>392.15745067</v>
      </c>
      <c r="K338" s="115">
        <v>377.21236987999998</v>
      </c>
      <c r="L338" s="115">
        <v>373.12278251999999</v>
      </c>
      <c r="M338" s="115">
        <v>371.96250365999998</v>
      </c>
      <c r="N338" s="115">
        <v>371.44278115999998</v>
      </c>
      <c r="O338" s="115">
        <v>375.17573156999998</v>
      </c>
      <c r="P338" s="115">
        <v>377.68798356000002</v>
      </c>
      <c r="Q338" s="115">
        <v>376.99260831999999</v>
      </c>
      <c r="R338" s="115">
        <v>372.32944201999999</v>
      </c>
      <c r="S338" s="115">
        <v>370.77135265999999</v>
      </c>
      <c r="T338" s="115">
        <v>368.25199244999999</v>
      </c>
      <c r="U338" s="115">
        <v>368.37781424000002</v>
      </c>
      <c r="V338" s="115">
        <v>370.7796113</v>
      </c>
      <c r="W338" s="115">
        <v>371.72733804000001</v>
      </c>
      <c r="X338" s="115">
        <v>370.65762476999998</v>
      </c>
      <c r="Y338" s="115">
        <v>388.38263355999999</v>
      </c>
    </row>
    <row r="339" spans="1:25" x14ac:dyDescent="0.25">
      <c r="A339" s="75">
        <v>15</v>
      </c>
      <c r="B339" s="115">
        <v>441.74970490999999</v>
      </c>
      <c r="C339" s="115">
        <v>457.79089882</v>
      </c>
      <c r="D339" s="115">
        <v>461.24243001000002</v>
      </c>
      <c r="E339" s="115">
        <v>465.51773450000002</v>
      </c>
      <c r="F339" s="115">
        <v>490.65625520999998</v>
      </c>
      <c r="G339" s="115">
        <v>457.68144744</v>
      </c>
      <c r="H339" s="115">
        <v>436.52960488999997</v>
      </c>
      <c r="I339" s="115">
        <v>436.67076925999999</v>
      </c>
      <c r="J339" s="115">
        <v>417.71987832000002</v>
      </c>
      <c r="K339" s="115">
        <v>392.50908207999998</v>
      </c>
      <c r="L339" s="115">
        <v>388.49455361000003</v>
      </c>
      <c r="M339" s="115">
        <v>391.07932183999998</v>
      </c>
      <c r="N339" s="115">
        <v>383.85973719999998</v>
      </c>
      <c r="O339" s="115">
        <v>384.63646046000002</v>
      </c>
      <c r="P339" s="115">
        <v>383.58413194000002</v>
      </c>
      <c r="Q339" s="115">
        <v>380.65546626999998</v>
      </c>
      <c r="R339" s="115">
        <v>379.38295724</v>
      </c>
      <c r="S339" s="115">
        <v>372.38413159999999</v>
      </c>
      <c r="T339" s="115">
        <v>370.20088398000001</v>
      </c>
      <c r="U339" s="115">
        <v>374.69807423999998</v>
      </c>
      <c r="V339" s="115">
        <v>375.6925569</v>
      </c>
      <c r="W339" s="115">
        <v>384.08825012</v>
      </c>
      <c r="X339" s="115">
        <v>381.56348944000001</v>
      </c>
      <c r="Y339" s="115">
        <v>410.23183508</v>
      </c>
    </row>
    <row r="340" spans="1:25" x14ac:dyDescent="0.25">
      <c r="A340" s="75">
        <v>16</v>
      </c>
      <c r="B340" s="115">
        <v>417.25217313000002</v>
      </c>
      <c r="C340" s="115">
        <v>436.91068552000002</v>
      </c>
      <c r="D340" s="115">
        <v>452.65158069</v>
      </c>
      <c r="E340" s="115">
        <v>448.77375275000003</v>
      </c>
      <c r="F340" s="115">
        <v>453.80829767</v>
      </c>
      <c r="G340" s="115">
        <v>449.63928082000001</v>
      </c>
      <c r="H340" s="115">
        <v>435.44832753999998</v>
      </c>
      <c r="I340" s="115">
        <v>417.55907729</v>
      </c>
      <c r="J340" s="115">
        <v>387.64599773999998</v>
      </c>
      <c r="K340" s="115">
        <v>371.27119010000001</v>
      </c>
      <c r="L340" s="115">
        <v>355.22340245999999</v>
      </c>
      <c r="M340" s="115">
        <v>348.98948954999997</v>
      </c>
      <c r="N340" s="115">
        <v>350.18539278999998</v>
      </c>
      <c r="O340" s="115">
        <v>340.42438304000001</v>
      </c>
      <c r="P340" s="115">
        <v>346.64973903999999</v>
      </c>
      <c r="Q340" s="115">
        <v>351.24899325000001</v>
      </c>
      <c r="R340" s="115">
        <v>353.44537238999999</v>
      </c>
      <c r="S340" s="115">
        <v>352.70417312000001</v>
      </c>
      <c r="T340" s="115">
        <v>353.63865858999998</v>
      </c>
      <c r="U340" s="115">
        <v>356.33117887999998</v>
      </c>
      <c r="V340" s="115">
        <v>355.90307954000002</v>
      </c>
      <c r="W340" s="115">
        <v>350.92647446000001</v>
      </c>
      <c r="X340" s="115">
        <v>365.51793322999998</v>
      </c>
      <c r="Y340" s="115">
        <v>375.32031479</v>
      </c>
    </row>
    <row r="341" spans="1:25" x14ac:dyDescent="0.25">
      <c r="A341" s="75">
        <v>17</v>
      </c>
      <c r="B341" s="115">
        <v>457.55957751</v>
      </c>
      <c r="C341" s="115">
        <v>458.75022775000002</v>
      </c>
      <c r="D341" s="115">
        <v>471.06312122000003</v>
      </c>
      <c r="E341" s="115">
        <v>492.88149198000002</v>
      </c>
      <c r="F341" s="115">
        <v>485.26872105000001</v>
      </c>
      <c r="G341" s="115">
        <v>482.13575637999998</v>
      </c>
      <c r="H341" s="115">
        <v>464.40374924999998</v>
      </c>
      <c r="I341" s="115">
        <v>442.27195204999998</v>
      </c>
      <c r="J341" s="115">
        <v>407.97246405999999</v>
      </c>
      <c r="K341" s="115">
        <v>384.60567730999998</v>
      </c>
      <c r="L341" s="115">
        <v>374.10014151000001</v>
      </c>
      <c r="M341" s="115">
        <v>366.91302248</v>
      </c>
      <c r="N341" s="115">
        <v>377.46789054999999</v>
      </c>
      <c r="O341" s="115">
        <v>383.03968068</v>
      </c>
      <c r="P341" s="115">
        <v>388.21757839999998</v>
      </c>
      <c r="Q341" s="115">
        <v>393.25025305999998</v>
      </c>
      <c r="R341" s="115">
        <v>393.91343112999999</v>
      </c>
      <c r="S341" s="115">
        <v>393.40341719000003</v>
      </c>
      <c r="T341" s="115">
        <v>389.16617199000001</v>
      </c>
      <c r="U341" s="115">
        <v>389.05052181000002</v>
      </c>
      <c r="V341" s="115">
        <v>379.18249041000001</v>
      </c>
      <c r="W341" s="115">
        <v>385.64062494000001</v>
      </c>
      <c r="X341" s="115">
        <v>415.19590103000002</v>
      </c>
      <c r="Y341" s="115">
        <v>440.61895822000002</v>
      </c>
    </row>
    <row r="342" spans="1:25" x14ac:dyDescent="0.25">
      <c r="A342" s="75">
        <v>18</v>
      </c>
      <c r="B342" s="115">
        <v>447.76690341</v>
      </c>
      <c r="C342" s="115">
        <v>454.91684659999999</v>
      </c>
      <c r="D342" s="115">
        <v>475.98204050999999</v>
      </c>
      <c r="E342" s="115">
        <v>491.43323910999999</v>
      </c>
      <c r="F342" s="115">
        <v>493.82910477000001</v>
      </c>
      <c r="G342" s="115">
        <v>487.73689424000003</v>
      </c>
      <c r="H342" s="115">
        <v>460.12152728000001</v>
      </c>
      <c r="I342" s="115">
        <v>422.31188111</v>
      </c>
      <c r="J342" s="115">
        <v>388.14775973000002</v>
      </c>
      <c r="K342" s="115">
        <v>385.62923130000001</v>
      </c>
      <c r="L342" s="115">
        <v>387.72178561999999</v>
      </c>
      <c r="M342" s="115">
        <v>400.15519806999998</v>
      </c>
      <c r="N342" s="115">
        <v>399.73676928999998</v>
      </c>
      <c r="O342" s="115">
        <v>404.55233462000001</v>
      </c>
      <c r="P342" s="115">
        <v>402.0402957</v>
      </c>
      <c r="Q342" s="115">
        <v>400.16933454999997</v>
      </c>
      <c r="R342" s="115">
        <v>392.25749988000001</v>
      </c>
      <c r="S342" s="115">
        <v>383.53758986000003</v>
      </c>
      <c r="T342" s="115">
        <v>383.25025020999999</v>
      </c>
      <c r="U342" s="115">
        <v>381.53613030000002</v>
      </c>
      <c r="V342" s="115">
        <v>381.97704972000002</v>
      </c>
      <c r="W342" s="115">
        <v>384.14673291999998</v>
      </c>
      <c r="X342" s="115">
        <v>374.23815905999999</v>
      </c>
      <c r="Y342" s="115">
        <v>404.32762660999998</v>
      </c>
    </row>
    <row r="343" spans="1:25" x14ac:dyDescent="0.25">
      <c r="A343" s="75">
        <v>19</v>
      </c>
      <c r="B343" s="115">
        <v>434.67958368000001</v>
      </c>
      <c r="C343" s="115">
        <v>452.66247325000001</v>
      </c>
      <c r="D343" s="115">
        <v>465.92114141000002</v>
      </c>
      <c r="E343" s="115">
        <v>471.08355239999997</v>
      </c>
      <c r="F343" s="115">
        <v>474.15997787999999</v>
      </c>
      <c r="G343" s="115">
        <v>464.96661994999999</v>
      </c>
      <c r="H343" s="115">
        <v>433.06521823000003</v>
      </c>
      <c r="I343" s="115">
        <v>404.61589679000002</v>
      </c>
      <c r="J343" s="115">
        <v>383.51862482000001</v>
      </c>
      <c r="K343" s="115">
        <v>369.58297432000001</v>
      </c>
      <c r="L343" s="115">
        <v>375.69201003000001</v>
      </c>
      <c r="M343" s="115">
        <v>371.70344892000003</v>
      </c>
      <c r="N343" s="115">
        <v>364.62259017999997</v>
      </c>
      <c r="O343" s="115">
        <v>370.20227949999997</v>
      </c>
      <c r="P343" s="115">
        <v>369.94913448</v>
      </c>
      <c r="Q343" s="115">
        <v>372.20943428999999</v>
      </c>
      <c r="R343" s="115">
        <v>369.54275045000003</v>
      </c>
      <c r="S343" s="115">
        <v>372.47914879000001</v>
      </c>
      <c r="T343" s="115">
        <v>369.94134473999998</v>
      </c>
      <c r="U343" s="115">
        <v>367.43312229999998</v>
      </c>
      <c r="V343" s="115">
        <v>367.05433304000002</v>
      </c>
      <c r="W343" s="115">
        <v>377.64141202000002</v>
      </c>
      <c r="X343" s="115">
        <v>366.29640971999999</v>
      </c>
      <c r="Y343" s="115">
        <v>385.86303528000002</v>
      </c>
    </row>
    <row r="344" spans="1:25" x14ac:dyDescent="0.25">
      <c r="A344" s="75">
        <v>20</v>
      </c>
      <c r="B344" s="115">
        <v>439.84351045</v>
      </c>
      <c r="C344" s="115">
        <v>461.76879814</v>
      </c>
      <c r="D344" s="115">
        <v>491.62088750999999</v>
      </c>
      <c r="E344" s="115">
        <v>488.41270801000002</v>
      </c>
      <c r="F344" s="115">
        <v>487.88743919000001</v>
      </c>
      <c r="G344" s="115">
        <v>477.22846390000001</v>
      </c>
      <c r="H344" s="115">
        <v>446.55744069999997</v>
      </c>
      <c r="I344" s="115">
        <v>428.14681854999998</v>
      </c>
      <c r="J344" s="115">
        <v>411.25474446999999</v>
      </c>
      <c r="K344" s="115">
        <v>393.57074359000001</v>
      </c>
      <c r="L344" s="115">
        <v>397.32944118</v>
      </c>
      <c r="M344" s="115">
        <v>398.83536172999999</v>
      </c>
      <c r="N344" s="115">
        <v>397.71236805000001</v>
      </c>
      <c r="O344" s="115">
        <v>401.98994758999999</v>
      </c>
      <c r="P344" s="115">
        <v>403.32308339999997</v>
      </c>
      <c r="Q344" s="115">
        <v>401.00377406000001</v>
      </c>
      <c r="R344" s="115">
        <v>408.69075348000001</v>
      </c>
      <c r="S344" s="115">
        <v>405.01252814999998</v>
      </c>
      <c r="T344" s="115">
        <v>402.72275966000001</v>
      </c>
      <c r="U344" s="115">
        <v>396.96300192000001</v>
      </c>
      <c r="V344" s="115">
        <v>393.69177506</v>
      </c>
      <c r="W344" s="115">
        <v>402.23992133000002</v>
      </c>
      <c r="X344" s="115">
        <v>405.48277973</v>
      </c>
      <c r="Y344" s="115">
        <v>431.95078181999997</v>
      </c>
    </row>
    <row r="345" spans="1:25" x14ac:dyDescent="0.25">
      <c r="A345" s="75">
        <v>21</v>
      </c>
      <c r="B345" s="115">
        <v>446.98436253</v>
      </c>
      <c r="C345" s="115">
        <v>449.74858038000002</v>
      </c>
      <c r="D345" s="115">
        <v>463.85970911999999</v>
      </c>
      <c r="E345" s="115">
        <v>479.90687536000002</v>
      </c>
      <c r="F345" s="115">
        <v>485.49359183000001</v>
      </c>
      <c r="G345" s="115">
        <v>474.84832905000002</v>
      </c>
      <c r="H345" s="115">
        <v>445.36008973999998</v>
      </c>
      <c r="I345" s="115">
        <v>419.80743183999999</v>
      </c>
      <c r="J345" s="115">
        <v>367.28534896000002</v>
      </c>
      <c r="K345" s="115">
        <v>395.81486632000002</v>
      </c>
      <c r="L345" s="115">
        <v>393.86675238999999</v>
      </c>
      <c r="M345" s="115">
        <v>389.34520895000003</v>
      </c>
      <c r="N345" s="115">
        <v>380.93838639000001</v>
      </c>
      <c r="O345" s="115">
        <v>391.62326899999999</v>
      </c>
      <c r="P345" s="115">
        <v>386.0559331</v>
      </c>
      <c r="Q345" s="115">
        <v>381.32098285000001</v>
      </c>
      <c r="R345" s="115">
        <v>386.23692901999999</v>
      </c>
      <c r="S345" s="115">
        <v>383.58839037000001</v>
      </c>
      <c r="T345" s="115">
        <v>383.91937683999998</v>
      </c>
      <c r="U345" s="115">
        <v>388.82452081000002</v>
      </c>
      <c r="V345" s="115">
        <v>376.50474575999999</v>
      </c>
      <c r="W345" s="115">
        <v>378.37605686000001</v>
      </c>
      <c r="X345" s="115">
        <v>405.89525987000002</v>
      </c>
      <c r="Y345" s="115">
        <v>434.95231520999999</v>
      </c>
    </row>
    <row r="346" spans="1:25" x14ac:dyDescent="0.25">
      <c r="A346" s="75">
        <v>22</v>
      </c>
      <c r="B346" s="115">
        <v>430.93981846999998</v>
      </c>
      <c r="C346" s="115">
        <v>460.52428298000001</v>
      </c>
      <c r="D346" s="115">
        <v>474.49814357000002</v>
      </c>
      <c r="E346" s="115">
        <v>497.43726492000002</v>
      </c>
      <c r="F346" s="115">
        <v>504.21949704999997</v>
      </c>
      <c r="G346" s="115">
        <v>498.45873520999999</v>
      </c>
      <c r="H346" s="115">
        <v>461.58957371000002</v>
      </c>
      <c r="I346" s="115">
        <v>422.40904532000002</v>
      </c>
      <c r="J346" s="115">
        <v>391.57262364000002</v>
      </c>
      <c r="K346" s="115">
        <v>380.77232586999997</v>
      </c>
      <c r="L346" s="115">
        <v>371.04124797999998</v>
      </c>
      <c r="M346" s="115">
        <v>368.77896964000001</v>
      </c>
      <c r="N346" s="115">
        <v>362.84512623000001</v>
      </c>
      <c r="O346" s="115">
        <v>367.68278389</v>
      </c>
      <c r="P346" s="115">
        <v>367.07079855000001</v>
      </c>
      <c r="Q346" s="115">
        <v>363.82165099999997</v>
      </c>
      <c r="R346" s="115">
        <v>365.57803912000003</v>
      </c>
      <c r="S346" s="115">
        <v>367.7369875</v>
      </c>
      <c r="T346" s="115">
        <v>370.88543628000002</v>
      </c>
      <c r="U346" s="115">
        <v>370.85322109999998</v>
      </c>
      <c r="V346" s="115">
        <v>369.43147058</v>
      </c>
      <c r="W346" s="115">
        <v>369.28025037999998</v>
      </c>
      <c r="X346" s="115">
        <v>443.39656776999999</v>
      </c>
      <c r="Y346" s="115">
        <v>433.73142562999999</v>
      </c>
    </row>
    <row r="347" spans="1:25" x14ac:dyDescent="0.25">
      <c r="A347" s="75">
        <v>23</v>
      </c>
      <c r="B347" s="115">
        <v>463.81022539999998</v>
      </c>
      <c r="C347" s="115">
        <v>493.02509873999998</v>
      </c>
      <c r="D347" s="115">
        <v>504.90097858000001</v>
      </c>
      <c r="E347" s="115">
        <v>524.16023128999996</v>
      </c>
      <c r="F347" s="115">
        <v>517.20183481000004</v>
      </c>
      <c r="G347" s="115">
        <v>496.00238268999999</v>
      </c>
      <c r="H347" s="115">
        <v>459.36165209000001</v>
      </c>
      <c r="I347" s="115">
        <v>428.84999613999997</v>
      </c>
      <c r="J347" s="115">
        <v>455.83850428</v>
      </c>
      <c r="K347" s="115">
        <v>376.54366829000003</v>
      </c>
      <c r="L347" s="115">
        <v>381.20110613999998</v>
      </c>
      <c r="M347" s="115">
        <v>381.37624159000001</v>
      </c>
      <c r="N347" s="115">
        <v>383.40543596999998</v>
      </c>
      <c r="O347" s="115">
        <v>384.94016604000001</v>
      </c>
      <c r="P347" s="115">
        <v>391.58453728000001</v>
      </c>
      <c r="Q347" s="115">
        <v>385.06357221000002</v>
      </c>
      <c r="R347" s="115">
        <v>386.45863962999999</v>
      </c>
      <c r="S347" s="115">
        <v>385.36227846999998</v>
      </c>
      <c r="T347" s="115">
        <v>384.61738359999998</v>
      </c>
      <c r="U347" s="115">
        <v>382.11124547999998</v>
      </c>
      <c r="V347" s="115">
        <v>385.41419337000002</v>
      </c>
      <c r="W347" s="115">
        <v>392.63803135000001</v>
      </c>
      <c r="X347" s="115">
        <v>477.80642065000001</v>
      </c>
      <c r="Y347" s="115">
        <v>460.93647014999999</v>
      </c>
    </row>
    <row r="348" spans="1:25" x14ac:dyDescent="0.25">
      <c r="A348" s="75">
        <v>24</v>
      </c>
      <c r="B348" s="115">
        <v>438.68928325000002</v>
      </c>
      <c r="C348" s="115">
        <v>445.06665597</v>
      </c>
      <c r="D348" s="115">
        <v>465.91898564000002</v>
      </c>
      <c r="E348" s="115">
        <v>496.30609700000002</v>
      </c>
      <c r="F348" s="115">
        <v>514.02798671000005</v>
      </c>
      <c r="G348" s="115">
        <v>513.79679781000004</v>
      </c>
      <c r="H348" s="115">
        <v>513.87941771999999</v>
      </c>
      <c r="I348" s="115">
        <v>509.41452156000003</v>
      </c>
      <c r="J348" s="115">
        <v>439.42309633000002</v>
      </c>
      <c r="K348" s="115">
        <v>406.41492991000001</v>
      </c>
      <c r="L348" s="115">
        <v>379.75937494999999</v>
      </c>
      <c r="M348" s="115">
        <v>376.16660410999998</v>
      </c>
      <c r="N348" s="115">
        <v>374.04268524999998</v>
      </c>
      <c r="O348" s="115">
        <v>379.56148843</v>
      </c>
      <c r="P348" s="115">
        <v>384.55367011999999</v>
      </c>
      <c r="Q348" s="115">
        <v>388.56861523999999</v>
      </c>
      <c r="R348" s="115">
        <v>383.57850529000001</v>
      </c>
      <c r="S348" s="115">
        <v>385.38350334</v>
      </c>
      <c r="T348" s="115">
        <v>387.42052982000001</v>
      </c>
      <c r="U348" s="115">
        <v>393.37879513000001</v>
      </c>
      <c r="V348" s="115">
        <v>382.05559176000003</v>
      </c>
      <c r="W348" s="115">
        <v>375.46949483999998</v>
      </c>
      <c r="X348" s="115">
        <v>395.18118377000002</v>
      </c>
      <c r="Y348" s="115">
        <v>398.31357383</v>
      </c>
    </row>
    <row r="349" spans="1:25" x14ac:dyDescent="0.25">
      <c r="A349" s="75">
        <v>25</v>
      </c>
      <c r="B349" s="115">
        <v>408.23162423999997</v>
      </c>
      <c r="C349" s="115">
        <v>461.74051107999998</v>
      </c>
      <c r="D349" s="115">
        <v>421.32797448000002</v>
      </c>
      <c r="E349" s="115">
        <v>522.22198075999995</v>
      </c>
      <c r="F349" s="115">
        <v>462.71996639999998</v>
      </c>
      <c r="G349" s="115">
        <v>456.27553319999998</v>
      </c>
      <c r="H349" s="115">
        <v>414.53834839000001</v>
      </c>
      <c r="I349" s="115">
        <v>409.27884130000001</v>
      </c>
      <c r="J349" s="115">
        <v>444.76180963000002</v>
      </c>
      <c r="K349" s="115">
        <v>452.57492768999998</v>
      </c>
      <c r="L349" s="115">
        <v>445.29048268999998</v>
      </c>
      <c r="M349" s="115">
        <v>441.69111604</v>
      </c>
      <c r="N349" s="115">
        <v>440.79786192</v>
      </c>
      <c r="O349" s="115">
        <v>441.12490714</v>
      </c>
      <c r="P349" s="115">
        <v>439.38358463999998</v>
      </c>
      <c r="Q349" s="115">
        <v>439.91493471000001</v>
      </c>
      <c r="R349" s="115">
        <v>435.00188080999999</v>
      </c>
      <c r="S349" s="115">
        <v>438.56269104</v>
      </c>
      <c r="T349" s="115">
        <v>439.09615362</v>
      </c>
      <c r="U349" s="115">
        <v>438.02035827999998</v>
      </c>
      <c r="V349" s="115">
        <v>436.37709952</v>
      </c>
      <c r="W349" s="115">
        <v>451.55629216</v>
      </c>
      <c r="X349" s="115">
        <v>482.66686413999997</v>
      </c>
      <c r="Y349" s="115">
        <v>414.26460727</v>
      </c>
    </row>
    <row r="350" spans="1:25" x14ac:dyDescent="0.25">
      <c r="A350" s="75">
        <v>26</v>
      </c>
      <c r="B350" s="115">
        <v>402.28532124999998</v>
      </c>
      <c r="C350" s="115">
        <v>426.12732355000003</v>
      </c>
      <c r="D350" s="115">
        <v>446.90494493</v>
      </c>
      <c r="E350" s="115">
        <v>452.08686906000003</v>
      </c>
      <c r="F350" s="115">
        <v>457.85694826000002</v>
      </c>
      <c r="G350" s="115">
        <v>450.5330965</v>
      </c>
      <c r="H350" s="115">
        <v>427.96336004</v>
      </c>
      <c r="I350" s="115">
        <v>409.56756186000001</v>
      </c>
      <c r="J350" s="115">
        <v>520.69960140000001</v>
      </c>
      <c r="K350" s="115">
        <v>514.72271826999997</v>
      </c>
      <c r="L350" s="115">
        <v>490.68737235999998</v>
      </c>
      <c r="M350" s="115">
        <v>470.38015686</v>
      </c>
      <c r="N350" s="115">
        <v>488.69564790999999</v>
      </c>
      <c r="O350" s="115">
        <v>470.50039759999999</v>
      </c>
      <c r="P350" s="115">
        <v>475.68824595000001</v>
      </c>
      <c r="Q350" s="115">
        <v>477.89339910000001</v>
      </c>
      <c r="R350" s="115">
        <v>473.08567699999998</v>
      </c>
      <c r="S350" s="115">
        <v>473.40818278</v>
      </c>
      <c r="T350" s="115">
        <v>490.34474590000002</v>
      </c>
      <c r="U350" s="115">
        <v>500.16684728000001</v>
      </c>
      <c r="V350" s="115">
        <v>496.95382155999999</v>
      </c>
      <c r="W350" s="115">
        <v>484.51000504000001</v>
      </c>
      <c r="X350" s="115">
        <v>498.75827299999997</v>
      </c>
      <c r="Y350" s="115">
        <v>494.48933288000001</v>
      </c>
    </row>
    <row r="351" spans="1:25" x14ac:dyDescent="0.25">
      <c r="A351" s="75">
        <v>27</v>
      </c>
      <c r="B351" s="115">
        <v>473.23032372</v>
      </c>
      <c r="C351" s="115">
        <v>454.18100529999998</v>
      </c>
      <c r="D351" s="115">
        <v>453.21891839</v>
      </c>
      <c r="E351" s="115">
        <v>460.69342718000001</v>
      </c>
      <c r="F351" s="115">
        <v>460.73041646000001</v>
      </c>
      <c r="G351" s="115">
        <v>424.29210842999998</v>
      </c>
      <c r="H351" s="115">
        <v>397.56615832</v>
      </c>
      <c r="I351" s="115">
        <v>437.94122969</v>
      </c>
      <c r="J351" s="115">
        <v>418.33454627999998</v>
      </c>
      <c r="K351" s="115">
        <v>436.06960314999998</v>
      </c>
      <c r="L351" s="115">
        <v>430.96408235000001</v>
      </c>
      <c r="M351" s="115">
        <v>433.99386802999999</v>
      </c>
      <c r="N351" s="115">
        <v>430.89548618999999</v>
      </c>
      <c r="O351" s="115">
        <v>429.00534116</v>
      </c>
      <c r="P351" s="115">
        <v>436.34154383999999</v>
      </c>
      <c r="Q351" s="115">
        <v>431.48185253999998</v>
      </c>
      <c r="R351" s="115">
        <v>428.71351050999999</v>
      </c>
      <c r="S351" s="115">
        <v>429.64662981999999</v>
      </c>
      <c r="T351" s="115">
        <v>399.05599426999999</v>
      </c>
      <c r="U351" s="115">
        <v>397.53687712999999</v>
      </c>
      <c r="V351" s="115">
        <v>392.02738271999999</v>
      </c>
      <c r="W351" s="115">
        <v>438.47374028000002</v>
      </c>
      <c r="X351" s="115">
        <v>424.49638759999999</v>
      </c>
      <c r="Y351" s="115">
        <v>441.05614651000002</v>
      </c>
    </row>
    <row r="352" spans="1:25" x14ac:dyDescent="0.25">
      <c r="A352" s="75">
        <v>28</v>
      </c>
      <c r="B352" s="115">
        <v>429.80458382</v>
      </c>
      <c r="C352" s="115">
        <v>448.91625087</v>
      </c>
      <c r="D352" s="115">
        <v>463.97892715</v>
      </c>
      <c r="E352" s="115">
        <v>473.38103517000002</v>
      </c>
      <c r="F352" s="115">
        <v>462.82220802000001</v>
      </c>
      <c r="G352" s="115">
        <v>465.11644232999998</v>
      </c>
      <c r="H352" s="115">
        <v>473.18913277000001</v>
      </c>
      <c r="I352" s="115">
        <v>454.14411136000001</v>
      </c>
      <c r="J352" s="115">
        <v>442.92468298</v>
      </c>
      <c r="K352" s="115">
        <v>463.00862561000002</v>
      </c>
      <c r="L352" s="115">
        <v>449.63868597999999</v>
      </c>
      <c r="M352" s="115">
        <v>440.25539101999999</v>
      </c>
      <c r="N352" s="115">
        <v>441.42814643000003</v>
      </c>
      <c r="O352" s="115">
        <v>443.17802565</v>
      </c>
      <c r="P352" s="115">
        <v>448.45802593000002</v>
      </c>
      <c r="Q352" s="115">
        <v>446.51272026999999</v>
      </c>
      <c r="R352" s="115">
        <v>449.35158431000002</v>
      </c>
      <c r="S352" s="115">
        <v>413.21708280000001</v>
      </c>
      <c r="T352" s="115">
        <v>409.60020014000003</v>
      </c>
      <c r="U352" s="115">
        <v>407.53670493999999</v>
      </c>
      <c r="V352" s="115">
        <v>408.09334082999999</v>
      </c>
      <c r="W352" s="115">
        <v>398.52098221</v>
      </c>
      <c r="X352" s="115">
        <v>379.67220723000003</v>
      </c>
      <c r="Y352" s="115">
        <v>428.08979195000001</v>
      </c>
    </row>
    <row r="353" spans="1:26" x14ac:dyDescent="0.25">
      <c r="A353" s="75">
        <v>29</v>
      </c>
      <c r="B353" s="115">
        <v>444.96755873000001</v>
      </c>
      <c r="C353" s="115">
        <v>454.22317932999999</v>
      </c>
      <c r="D353" s="115">
        <v>439.46429611999997</v>
      </c>
      <c r="E353" s="115">
        <v>441.82614215000001</v>
      </c>
      <c r="F353" s="115">
        <v>445.41774687999998</v>
      </c>
      <c r="G353" s="115">
        <v>439.17090517000003</v>
      </c>
      <c r="H353" s="115">
        <v>424.36826294000002</v>
      </c>
      <c r="I353" s="115">
        <v>436.66955331000003</v>
      </c>
      <c r="J353" s="115">
        <v>432.12967774999998</v>
      </c>
      <c r="K353" s="115">
        <v>444.90815435000002</v>
      </c>
      <c r="L353" s="115">
        <v>441.43128217999998</v>
      </c>
      <c r="M353" s="115">
        <v>438.02642041000001</v>
      </c>
      <c r="N353" s="115">
        <v>431.90311229999998</v>
      </c>
      <c r="O353" s="115">
        <v>433.81193389999999</v>
      </c>
      <c r="P353" s="115">
        <v>435.00746058999999</v>
      </c>
      <c r="Q353" s="115">
        <v>432.81913550000002</v>
      </c>
      <c r="R353" s="115">
        <v>440.89541869999999</v>
      </c>
      <c r="S353" s="115">
        <v>436.20079664999997</v>
      </c>
      <c r="T353" s="115">
        <v>450.14714272999998</v>
      </c>
      <c r="U353" s="115">
        <v>451.03626510999999</v>
      </c>
      <c r="V353" s="115">
        <v>448.86804788000001</v>
      </c>
      <c r="W353" s="115">
        <v>444.7160854</v>
      </c>
      <c r="X353" s="115">
        <v>441.43286079000001</v>
      </c>
      <c r="Y353" s="115">
        <v>425.63185762000001</v>
      </c>
    </row>
    <row r="354" spans="1:26" x14ac:dyDescent="0.25">
      <c r="A354" s="75">
        <v>30</v>
      </c>
      <c r="B354" s="115">
        <v>452.81533016999998</v>
      </c>
      <c r="C354" s="115">
        <v>461.14171398000002</v>
      </c>
      <c r="D354" s="115">
        <v>460.58906297999999</v>
      </c>
      <c r="E354" s="115">
        <v>460.74165943000003</v>
      </c>
      <c r="F354" s="115">
        <v>460.16186661</v>
      </c>
      <c r="G354" s="115">
        <v>458.0411661</v>
      </c>
      <c r="H354" s="115">
        <v>501.54171027000001</v>
      </c>
      <c r="I354" s="115">
        <v>470.05389873000001</v>
      </c>
      <c r="J354" s="115">
        <v>432.09671014999998</v>
      </c>
      <c r="K354" s="115">
        <v>392.26764749</v>
      </c>
      <c r="L354" s="115">
        <v>394.95681998999999</v>
      </c>
      <c r="M354" s="115">
        <v>389.4556437</v>
      </c>
      <c r="N354" s="115">
        <v>389.77906983999998</v>
      </c>
      <c r="O354" s="115">
        <v>388.98682663</v>
      </c>
      <c r="P354" s="115">
        <v>387.66454266</v>
      </c>
      <c r="Q354" s="115">
        <v>387.01749045000003</v>
      </c>
      <c r="R354" s="115">
        <v>379.55030605000002</v>
      </c>
      <c r="S354" s="115">
        <v>382.61719803</v>
      </c>
      <c r="T354" s="115">
        <v>382.08494773000001</v>
      </c>
      <c r="U354" s="115">
        <v>379.62097686999999</v>
      </c>
      <c r="V354" s="115">
        <v>382.05528232</v>
      </c>
      <c r="W354" s="115">
        <v>389.02474361999998</v>
      </c>
      <c r="X354" s="115">
        <v>385.27577610999998</v>
      </c>
      <c r="Y354" s="115">
        <v>424.34727365999998</v>
      </c>
    </row>
    <row r="355" spans="1:26" outlineLevel="1" x14ac:dyDescent="0.25">
      <c r="A355" s="75">
        <v>31</v>
      </c>
      <c r="B355" s="115">
        <v>466.58951910000002</v>
      </c>
      <c r="C355" s="115">
        <v>463.20402876999998</v>
      </c>
      <c r="D355" s="115">
        <v>433.32883948</v>
      </c>
      <c r="E355" s="115">
        <v>441.32682625000001</v>
      </c>
      <c r="F355" s="115">
        <v>442.62117554999998</v>
      </c>
      <c r="G355" s="115">
        <v>438.03529624999999</v>
      </c>
      <c r="H355" s="115">
        <v>433.10375813000002</v>
      </c>
      <c r="I355" s="115">
        <v>455.55789150999999</v>
      </c>
      <c r="J355" s="115">
        <v>444.01464770000001</v>
      </c>
      <c r="K355" s="115">
        <v>392.57838849000001</v>
      </c>
      <c r="L355" s="115">
        <v>375.85079168999999</v>
      </c>
      <c r="M355" s="115">
        <v>366.4982061</v>
      </c>
      <c r="N355" s="115">
        <v>374.47744639000001</v>
      </c>
      <c r="O355" s="115">
        <v>376.48334523</v>
      </c>
      <c r="P355" s="115">
        <v>395.71656141</v>
      </c>
      <c r="Q355" s="115">
        <v>402.19989869</v>
      </c>
      <c r="R355" s="115">
        <v>405.04436303</v>
      </c>
      <c r="S355" s="115">
        <v>405.81338535999998</v>
      </c>
      <c r="T355" s="115">
        <v>402.12015682999998</v>
      </c>
      <c r="U355" s="115">
        <v>401.31541764999997</v>
      </c>
      <c r="V355" s="115">
        <v>383.84617199000002</v>
      </c>
      <c r="W355" s="115">
        <v>375.56398303999998</v>
      </c>
      <c r="X355" s="115">
        <v>396.7618999</v>
      </c>
      <c r="Y355" s="115">
        <v>414.22813669999999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56.07</v>
      </c>
      <c r="M363" s="49">
        <f>'4_ЦК'!M220</f>
        <v>291.61</v>
      </c>
      <c r="N363" s="49">
        <f>'4_ЦК'!N220</f>
        <v>408.83</v>
      </c>
      <c r="O363" s="49">
        <f>'4_ЦК'!O220</f>
        <v>892.54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5.3401037499999999</v>
      </c>
      <c r="L364" s="49">
        <f>'4_ЦК'!L221</f>
        <v>5.3401037499999999</v>
      </c>
      <c r="M364" s="49">
        <f>'4_ЦК'!M221</f>
        <v>5.3401037499999999</v>
      </c>
      <c r="N364" s="49">
        <f>'4_ЦК'!N221</f>
        <v>5.3401037499999999</v>
      </c>
      <c r="O364" s="49">
        <f>'4_ЦК'!O221</f>
        <v>5.3401037499999999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36</v>
      </c>
      <c r="C368" s="80">
        <f>'5_ЦК'!C329</f>
        <v>32.36</v>
      </c>
      <c r="D368" s="80">
        <f>'5_ЦК'!D329</f>
        <v>32.36</v>
      </c>
      <c r="E368" s="80">
        <f>'5_ЦК'!E329</f>
        <v>32.36</v>
      </c>
      <c r="F368" s="80">
        <f>'5_ЦК'!F329</f>
        <v>32.36</v>
      </c>
      <c r="G368" s="80">
        <f>'5_ЦК'!G329</f>
        <v>32.36</v>
      </c>
      <c r="H368" s="80">
        <f>'5_ЦК'!H329</f>
        <v>32.36</v>
      </c>
      <c r="I368" s="80">
        <f>'5_ЦК'!I329</f>
        <v>32.36</v>
      </c>
      <c r="J368" s="80">
        <f>'5_ЦК'!J329</f>
        <v>32.36</v>
      </c>
      <c r="K368" s="80">
        <f>'5_ЦК'!K329</f>
        <v>32.36</v>
      </c>
      <c r="L368" s="80">
        <f>'5_ЦК'!L329</f>
        <v>32.36</v>
      </c>
      <c r="M368" s="80">
        <f>'5_ЦК'!M329</f>
        <v>32.36</v>
      </c>
      <c r="N368" s="80">
        <f>'5_ЦК'!N329</f>
        <v>32.36</v>
      </c>
      <c r="O368" s="80">
        <f>'5_ЦК'!O329</f>
        <v>32.36</v>
      </c>
      <c r="P368" s="80">
        <f>'5_ЦК'!P329</f>
        <v>32.36</v>
      </c>
      <c r="Q368" s="80">
        <f>'5_ЦК'!Q329</f>
        <v>32.36</v>
      </c>
      <c r="R368" s="80">
        <f>'5_ЦК'!R329</f>
        <v>32.36</v>
      </c>
      <c r="S368" s="80">
        <f>'5_ЦК'!S329</f>
        <v>32.36</v>
      </c>
      <c r="T368" s="80">
        <f>'5_ЦК'!T329</f>
        <v>32.36</v>
      </c>
      <c r="U368" s="80">
        <f>'5_ЦК'!U329</f>
        <v>32.36</v>
      </c>
      <c r="V368" s="80">
        <f>'5_ЦК'!V329</f>
        <v>32.36</v>
      </c>
      <c r="W368" s="80">
        <f>'5_ЦК'!W329</f>
        <v>32.36</v>
      </c>
      <c r="X368" s="80">
        <f>'5_ЦК'!X329</f>
        <v>32.36</v>
      </c>
      <c r="Y368" s="80">
        <f>'5_ЦК'!Y329</f>
        <v>32.36</v>
      </c>
    </row>
    <row r="369" spans="1:25" s="1" customFormat="1" x14ac:dyDescent="0.25">
      <c r="A369" s="75">
        <v>2</v>
      </c>
      <c r="B369" s="80">
        <f>'5_ЦК'!B330</f>
        <v>32.36</v>
      </c>
      <c r="C369" s="80">
        <f>'5_ЦК'!C330</f>
        <v>32.36</v>
      </c>
      <c r="D369" s="80">
        <f>'5_ЦК'!D330</f>
        <v>32.36</v>
      </c>
      <c r="E369" s="80">
        <f>'5_ЦК'!E330</f>
        <v>32.36</v>
      </c>
      <c r="F369" s="80">
        <f>'5_ЦК'!F330</f>
        <v>32.36</v>
      </c>
      <c r="G369" s="80">
        <f>'5_ЦК'!G330</f>
        <v>32.36</v>
      </c>
      <c r="H369" s="80">
        <f>'5_ЦК'!H330</f>
        <v>32.36</v>
      </c>
      <c r="I369" s="80">
        <f>'5_ЦК'!I330</f>
        <v>32.36</v>
      </c>
      <c r="J369" s="80">
        <f>'5_ЦК'!J330</f>
        <v>32.36</v>
      </c>
      <c r="K369" s="80">
        <f>'5_ЦК'!K330</f>
        <v>32.36</v>
      </c>
      <c r="L369" s="80">
        <f>'5_ЦК'!L330</f>
        <v>32.36</v>
      </c>
      <c r="M369" s="80">
        <f>'5_ЦК'!M330</f>
        <v>32.36</v>
      </c>
      <c r="N369" s="80">
        <f>'5_ЦК'!N330</f>
        <v>32.36</v>
      </c>
      <c r="O369" s="80">
        <f>'5_ЦК'!O330</f>
        <v>32.36</v>
      </c>
      <c r="P369" s="80">
        <f>'5_ЦК'!P330</f>
        <v>32.36</v>
      </c>
      <c r="Q369" s="80">
        <f>'5_ЦК'!Q330</f>
        <v>32.36</v>
      </c>
      <c r="R369" s="80">
        <f>'5_ЦК'!R330</f>
        <v>32.36</v>
      </c>
      <c r="S369" s="80">
        <f>'5_ЦК'!S330</f>
        <v>32.36</v>
      </c>
      <c r="T369" s="80">
        <f>'5_ЦК'!T330</f>
        <v>32.36</v>
      </c>
      <c r="U369" s="80">
        <f>'5_ЦК'!U330</f>
        <v>32.36</v>
      </c>
      <c r="V369" s="80">
        <f>'5_ЦК'!V330</f>
        <v>32.36</v>
      </c>
      <c r="W369" s="80">
        <f>'5_ЦК'!W330</f>
        <v>32.36</v>
      </c>
      <c r="X369" s="80">
        <f>'5_ЦК'!X330</f>
        <v>32.36</v>
      </c>
      <c r="Y369" s="80">
        <f>'5_ЦК'!Y330</f>
        <v>32.36</v>
      </c>
    </row>
    <row r="370" spans="1:25" s="1" customFormat="1" x14ac:dyDescent="0.25">
      <c r="A370" s="75">
        <v>3</v>
      </c>
      <c r="B370" s="80">
        <f>'5_ЦК'!B331</f>
        <v>32.36</v>
      </c>
      <c r="C370" s="80">
        <f>'5_ЦК'!C331</f>
        <v>32.36</v>
      </c>
      <c r="D370" s="80">
        <f>'5_ЦК'!D331</f>
        <v>32.36</v>
      </c>
      <c r="E370" s="80">
        <f>'5_ЦК'!E331</f>
        <v>32.36</v>
      </c>
      <c r="F370" s="80">
        <f>'5_ЦК'!F331</f>
        <v>32.36</v>
      </c>
      <c r="G370" s="80">
        <f>'5_ЦК'!G331</f>
        <v>32.36</v>
      </c>
      <c r="H370" s="80">
        <f>'5_ЦК'!H331</f>
        <v>32.36</v>
      </c>
      <c r="I370" s="80">
        <f>'5_ЦК'!I331</f>
        <v>32.36</v>
      </c>
      <c r="J370" s="80">
        <f>'5_ЦК'!J331</f>
        <v>32.36</v>
      </c>
      <c r="K370" s="80">
        <f>'5_ЦК'!K331</f>
        <v>32.36</v>
      </c>
      <c r="L370" s="80">
        <f>'5_ЦК'!L331</f>
        <v>32.36</v>
      </c>
      <c r="M370" s="80">
        <f>'5_ЦК'!M331</f>
        <v>32.36</v>
      </c>
      <c r="N370" s="80">
        <f>'5_ЦК'!N331</f>
        <v>32.36</v>
      </c>
      <c r="O370" s="80">
        <f>'5_ЦК'!O331</f>
        <v>32.36</v>
      </c>
      <c r="P370" s="80">
        <f>'5_ЦК'!P331</f>
        <v>32.36</v>
      </c>
      <c r="Q370" s="80">
        <f>'5_ЦК'!Q331</f>
        <v>32.36</v>
      </c>
      <c r="R370" s="80">
        <f>'5_ЦК'!R331</f>
        <v>32.36</v>
      </c>
      <c r="S370" s="80">
        <f>'5_ЦК'!S331</f>
        <v>32.36</v>
      </c>
      <c r="T370" s="80">
        <f>'5_ЦК'!T331</f>
        <v>32.36</v>
      </c>
      <c r="U370" s="80">
        <f>'5_ЦК'!U331</f>
        <v>32.36</v>
      </c>
      <c r="V370" s="80">
        <f>'5_ЦК'!V331</f>
        <v>32.36</v>
      </c>
      <c r="W370" s="80">
        <f>'5_ЦК'!W331</f>
        <v>32.36</v>
      </c>
      <c r="X370" s="80">
        <f>'5_ЦК'!X331</f>
        <v>32.36</v>
      </c>
      <c r="Y370" s="80">
        <f>'5_ЦК'!Y331</f>
        <v>32.36</v>
      </c>
    </row>
    <row r="371" spans="1:25" s="1" customFormat="1" x14ac:dyDescent="0.25">
      <c r="A371" s="75">
        <v>4</v>
      </c>
      <c r="B371" s="80">
        <f>'5_ЦК'!B332</f>
        <v>32.36</v>
      </c>
      <c r="C371" s="80">
        <f>'5_ЦК'!C332</f>
        <v>32.36</v>
      </c>
      <c r="D371" s="80">
        <f>'5_ЦК'!D332</f>
        <v>32.36</v>
      </c>
      <c r="E371" s="80">
        <f>'5_ЦК'!E332</f>
        <v>32.36</v>
      </c>
      <c r="F371" s="80">
        <f>'5_ЦК'!F332</f>
        <v>32.36</v>
      </c>
      <c r="G371" s="80">
        <f>'5_ЦК'!G332</f>
        <v>32.36</v>
      </c>
      <c r="H371" s="80">
        <f>'5_ЦК'!H332</f>
        <v>32.36</v>
      </c>
      <c r="I371" s="80">
        <f>'5_ЦК'!I332</f>
        <v>32.36</v>
      </c>
      <c r="J371" s="80">
        <f>'5_ЦК'!J332</f>
        <v>32.36</v>
      </c>
      <c r="K371" s="80">
        <f>'5_ЦК'!K332</f>
        <v>32.36</v>
      </c>
      <c r="L371" s="80">
        <f>'5_ЦК'!L332</f>
        <v>32.36</v>
      </c>
      <c r="M371" s="80">
        <f>'5_ЦК'!M332</f>
        <v>32.36</v>
      </c>
      <c r="N371" s="80">
        <f>'5_ЦК'!N332</f>
        <v>32.36</v>
      </c>
      <c r="O371" s="80">
        <f>'5_ЦК'!O332</f>
        <v>32.36</v>
      </c>
      <c r="P371" s="80">
        <f>'5_ЦК'!P332</f>
        <v>32.36</v>
      </c>
      <c r="Q371" s="80">
        <f>'5_ЦК'!Q332</f>
        <v>32.36</v>
      </c>
      <c r="R371" s="80">
        <f>'5_ЦК'!R332</f>
        <v>32.36</v>
      </c>
      <c r="S371" s="80">
        <f>'5_ЦК'!S332</f>
        <v>32.36</v>
      </c>
      <c r="T371" s="80">
        <f>'5_ЦК'!T332</f>
        <v>32.36</v>
      </c>
      <c r="U371" s="80">
        <f>'5_ЦК'!U332</f>
        <v>32.36</v>
      </c>
      <c r="V371" s="80">
        <f>'5_ЦК'!V332</f>
        <v>32.36</v>
      </c>
      <c r="W371" s="80">
        <f>'5_ЦК'!W332</f>
        <v>32.36</v>
      </c>
      <c r="X371" s="80">
        <f>'5_ЦК'!X332</f>
        <v>32.36</v>
      </c>
      <c r="Y371" s="80">
        <f>'5_ЦК'!Y332</f>
        <v>32.36</v>
      </c>
    </row>
    <row r="372" spans="1:25" s="1" customFormat="1" x14ac:dyDescent="0.25">
      <c r="A372" s="75">
        <v>5</v>
      </c>
      <c r="B372" s="80">
        <f>'5_ЦК'!B333</f>
        <v>32.36</v>
      </c>
      <c r="C372" s="80">
        <f>'5_ЦК'!C333</f>
        <v>32.36</v>
      </c>
      <c r="D372" s="80">
        <f>'5_ЦК'!D333</f>
        <v>32.36</v>
      </c>
      <c r="E372" s="80">
        <f>'5_ЦК'!E333</f>
        <v>32.36</v>
      </c>
      <c r="F372" s="80">
        <f>'5_ЦК'!F333</f>
        <v>32.36</v>
      </c>
      <c r="G372" s="80">
        <f>'5_ЦК'!G333</f>
        <v>32.36</v>
      </c>
      <c r="H372" s="80">
        <f>'5_ЦК'!H333</f>
        <v>32.36</v>
      </c>
      <c r="I372" s="80">
        <f>'5_ЦК'!I333</f>
        <v>32.36</v>
      </c>
      <c r="J372" s="80">
        <f>'5_ЦК'!J333</f>
        <v>32.36</v>
      </c>
      <c r="K372" s="80">
        <f>'5_ЦК'!K333</f>
        <v>32.36</v>
      </c>
      <c r="L372" s="80">
        <f>'5_ЦК'!L333</f>
        <v>32.36</v>
      </c>
      <c r="M372" s="80">
        <f>'5_ЦК'!M333</f>
        <v>32.36</v>
      </c>
      <c r="N372" s="80">
        <f>'5_ЦК'!N333</f>
        <v>32.36</v>
      </c>
      <c r="O372" s="80">
        <f>'5_ЦК'!O333</f>
        <v>32.36</v>
      </c>
      <c r="P372" s="80">
        <f>'5_ЦК'!P333</f>
        <v>32.36</v>
      </c>
      <c r="Q372" s="80">
        <f>'5_ЦК'!Q333</f>
        <v>32.36</v>
      </c>
      <c r="R372" s="80">
        <f>'5_ЦК'!R333</f>
        <v>32.36</v>
      </c>
      <c r="S372" s="80">
        <f>'5_ЦК'!S333</f>
        <v>32.36</v>
      </c>
      <c r="T372" s="80">
        <f>'5_ЦК'!T333</f>
        <v>32.36</v>
      </c>
      <c r="U372" s="80">
        <f>'5_ЦК'!U333</f>
        <v>32.36</v>
      </c>
      <c r="V372" s="80">
        <f>'5_ЦК'!V333</f>
        <v>32.36</v>
      </c>
      <c r="W372" s="80">
        <f>'5_ЦК'!W333</f>
        <v>32.36</v>
      </c>
      <c r="X372" s="80">
        <f>'5_ЦК'!X333</f>
        <v>32.36</v>
      </c>
      <c r="Y372" s="80">
        <f>'5_ЦК'!Y333</f>
        <v>32.36</v>
      </c>
    </row>
    <row r="373" spans="1:25" s="1" customFormat="1" x14ac:dyDescent="0.25">
      <c r="A373" s="75">
        <v>6</v>
      </c>
      <c r="B373" s="80">
        <f>'5_ЦК'!B334</f>
        <v>32.36</v>
      </c>
      <c r="C373" s="80">
        <f>'5_ЦК'!C334</f>
        <v>32.36</v>
      </c>
      <c r="D373" s="80">
        <f>'5_ЦК'!D334</f>
        <v>32.36</v>
      </c>
      <c r="E373" s="80">
        <f>'5_ЦК'!E334</f>
        <v>32.36</v>
      </c>
      <c r="F373" s="80">
        <f>'5_ЦК'!F334</f>
        <v>32.36</v>
      </c>
      <c r="G373" s="80">
        <f>'5_ЦК'!G334</f>
        <v>32.36</v>
      </c>
      <c r="H373" s="80">
        <f>'5_ЦК'!H334</f>
        <v>32.36</v>
      </c>
      <c r="I373" s="80">
        <f>'5_ЦК'!I334</f>
        <v>32.36</v>
      </c>
      <c r="J373" s="80">
        <f>'5_ЦК'!J334</f>
        <v>32.36</v>
      </c>
      <c r="K373" s="80">
        <f>'5_ЦК'!K334</f>
        <v>32.36</v>
      </c>
      <c r="L373" s="80">
        <f>'5_ЦК'!L334</f>
        <v>32.36</v>
      </c>
      <c r="M373" s="80">
        <f>'5_ЦК'!M334</f>
        <v>32.36</v>
      </c>
      <c r="N373" s="80">
        <f>'5_ЦК'!N334</f>
        <v>32.36</v>
      </c>
      <c r="O373" s="80">
        <f>'5_ЦК'!O334</f>
        <v>32.36</v>
      </c>
      <c r="P373" s="80">
        <f>'5_ЦК'!P334</f>
        <v>32.36</v>
      </c>
      <c r="Q373" s="80">
        <f>'5_ЦК'!Q334</f>
        <v>32.36</v>
      </c>
      <c r="R373" s="80">
        <f>'5_ЦК'!R334</f>
        <v>32.36</v>
      </c>
      <c r="S373" s="80">
        <f>'5_ЦК'!S334</f>
        <v>32.36</v>
      </c>
      <c r="T373" s="80">
        <f>'5_ЦК'!T334</f>
        <v>32.36</v>
      </c>
      <c r="U373" s="80">
        <f>'5_ЦК'!U334</f>
        <v>32.36</v>
      </c>
      <c r="V373" s="80">
        <f>'5_ЦК'!V334</f>
        <v>32.36</v>
      </c>
      <c r="W373" s="80">
        <f>'5_ЦК'!W334</f>
        <v>32.36</v>
      </c>
      <c r="X373" s="80">
        <f>'5_ЦК'!X334</f>
        <v>32.36</v>
      </c>
      <c r="Y373" s="80">
        <f>'5_ЦК'!Y334</f>
        <v>32.36</v>
      </c>
    </row>
    <row r="374" spans="1:25" s="1" customFormat="1" x14ac:dyDescent="0.25">
      <c r="A374" s="75">
        <v>7</v>
      </c>
      <c r="B374" s="80">
        <f>'5_ЦК'!B335</f>
        <v>32.36</v>
      </c>
      <c r="C374" s="80">
        <f>'5_ЦК'!C335</f>
        <v>32.36</v>
      </c>
      <c r="D374" s="80">
        <f>'5_ЦК'!D335</f>
        <v>32.36</v>
      </c>
      <c r="E374" s="80">
        <f>'5_ЦК'!E335</f>
        <v>32.36</v>
      </c>
      <c r="F374" s="80">
        <f>'5_ЦК'!F335</f>
        <v>32.36</v>
      </c>
      <c r="G374" s="80">
        <f>'5_ЦК'!G335</f>
        <v>32.36</v>
      </c>
      <c r="H374" s="80">
        <f>'5_ЦК'!H335</f>
        <v>32.36</v>
      </c>
      <c r="I374" s="80">
        <f>'5_ЦК'!I335</f>
        <v>32.36</v>
      </c>
      <c r="J374" s="80">
        <f>'5_ЦК'!J335</f>
        <v>32.36</v>
      </c>
      <c r="K374" s="80">
        <f>'5_ЦК'!K335</f>
        <v>32.36</v>
      </c>
      <c r="L374" s="80">
        <f>'5_ЦК'!L335</f>
        <v>32.36</v>
      </c>
      <c r="M374" s="80">
        <f>'5_ЦК'!M335</f>
        <v>32.36</v>
      </c>
      <c r="N374" s="80">
        <f>'5_ЦК'!N335</f>
        <v>32.36</v>
      </c>
      <c r="O374" s="80">
        <f>'5_ЦК'!O335</f>
        <v>32.36</v>
      </c>
      <c r="P374" s="80">
        <f>'5_ЦК'!P335</f>
        <v>32.36</v>
      </c>
      <c r="Q374" s="80">
        <f>'5_ЦК'!Q335</f>
        <v>32.36</v>
      </c>
      <c r="R374" s="80">
        <f>'5_ЦК'!R335</f>
        <v>32.36</v>
      </c>
      <c r="S374" s="80">
        <f>'5_ЦК'!S335</f>
        <v>32.36</v>
      </c>
      <c r="T374" s="80">
        <f>'5_ЦК'!T335</f>
        <v>32.36</v>
      </c>
      <c r="U374" s="80">
        <f>'5_ЦК'!U335</f>
        <v>32.36</v>
      </c>
      <c r="V374" s="80">
        <f>'5_ЦК'!V335</f>
        <v>32.36</v>
      </c>
      <c r="W374" s="80">
        <f>'5_ЦК'!W335</f>
        <v>32.36</v>
      </c>
      <c r="X374" s="80">
        <f>'5_ЦК'!X335</f>
        <v>32.36</v>
      </c>
      <c r="Y374" s="80">
        <f>'5_ЦК'!Y335</f>
        <v>32.36</v>
      </c>
    </row>
    <row r="375" spans="1:25" s="1" customFormat="1" x14ac:dyDescent="0.25">
      <c r="A375" s="75">
        <v>8</v>
      </c>
      <c r="B375" s="80">
        <f>'5_ЦК'!B336</f>
        <v>32.36</v>
      </c>
      <c r="C375" s="80">
        <f>'5_ЦК'!C336</f>
        <v>32.36</v>
      </c>
      <c r="D375" s="80">
        <f>'5_ЦК'!D336</f>
        <v>32.36</v>
      </c>
      <c r="E375" s="80">
        <f>'5_ЦК'!E336</f>
        <v>32.36</v>
      </c>
      <c r="F375" s="80">
        <f>'5_ЦК'!F336</f>
        <v>32.36</v>
      </c>
      <c r="G375" s="80">
        <f>'5_ЦК'!G336</f>
        <v>32.36</v>
      </c>
      <c r="H375" s="80">
        <f>'5_ЦК'!H336</f>
        <v>32.36</v>
      </c>
      <c r="I375" s="80">
        <f>'5_ЦК'!I336</f>
        <v>32.36</v>
      </c>
      <c r="J375" s="80">
        <f>'5_ЦК'!J336</f>
        <v>32.36</v>
      </c>
      <c r="K375" s="80">
        <f>'5_ЦК'!K336</f>
        <v>32.36</v>
      </c>
      <c r="L375" s="80">
        <f>'5_ЦК'!L336</f>
        <v>32.36</v>
      </c>
      <c r="M375" s="80">
        <f>'5_ЦК'!M336</f>
        <v>32.36</v>
      </c>
      <c r="N375" s="80">
        <f>'5_ЦК'!N336</f>
        <v>32.36</v>
      </c>
      <c r="O375" s="80">
        <f>'5_ЦК'!O336</f>
        <v>32.36</v>
      </c>
      <c r="P375" s="80">
        <f>'5_ЦК'!P336</f>
        <v>32.36</v>
      </c>
      <c r="Q375" s="80">
        <f>'5_ЦК'!Q336</f>
        <v>32.36</v>
      </c>
      <c r="R375" s="80">
        <f>'5_ЦК'!R336</f>
        <v>32.36</v>
      </c>
      <c r="S375" s="80">
        <f>'5_ЦК'!S336</f>
        <v>32.36</v>
      </c>
      <c r="T375" s="80">
        <f>'5_ЦК'!T336</f>
        <v>32.36</v>
      </c>
      <c r="U375" s="80">
        <f>'5_ЦК'!U336</f>
        <v>32.36</v>
      </c>
      <c r="V375" s="80">
        <f>'5_ЦК'!V336</f>
        <v>32.36</v>
      </c>
      <c r="W375" s="80">
        <f>'5_ЦК'!W336</f>
        <v>32.36</v>
      </c>
      <c r="X375" s="80">
        <f>'5_ЦК'!X336</f>
        <v>32.36</v>
      </c>
      <c r="Y375" s="80">
        <f>'5_ЦК'!Y336</f>
        <v>32.36</v>
      </c>
    </row>
    <row r="376" spans="1:25" s="1" customFormat="1" x14ac:dyDescent="0.25">
      <c r="A376" s="75">
        <v>9</v>
      </c>
      <c r="B376" s="80">
        <f>'5_ЦК'!B337</f>
        <v>32.36</v>
      </c>
      <c r="C376" s="80">
        <f>'5_ЦК'!C337</f>
        <v>32.36</v>
      </c>
      <c r="D376" s="80">
        <f>'5_ЦК'!D337</f>
        <v>32.36</v>
      </c>
      <c r="E376" s="80">
        <f>'5_ЦК'!E337</f>
        <v>32.36</v>
      </c>
      <c r="F376" s="80">
        <f>'5_ЦК'!F337</f>
        <v>32.36</v>
      </c>
      <c r="G376" s="80">
        <f>'5_ЦК'!G337</f>
        <v>32.36</v>
      </c>
      <c r="H376" s="80">
        <f>'5_ЦК'!H337</f>
        <v>32.36</v>
      </c>
      <c r="I376" s="80">
        <f>'5_ЦК'!I337</f>
        <v>32.36</v>
      </c>
      <c r="J376" s="80">
        <f>'5_ЦК'!J337</f>
        <v>32.36</v>
      </c>
      <c r="K376" s="80">
        <f>'5_ЦК'!K337</f>
        <v>32.36</v>
      </c>
      <c r="L376" s="80">
        <f>'5_ЦК'!L337</f>
        <v>32.36</v>
      </c>
      <c r="M376" s="80">
        <f>'5_ЦК'!M337</f>
        <v>32.36</v>
      </c>
      <c r="N376" s="80">
        <f>'5_ЦК'!N337</f>
        <v>32.36</v>
      </c>
      <c r="O376" s="80">
        <f>'5_ЦК'!O337</f>
        <v>32.36</v>
      </c>
      <c r="P376" s="80">
        <f>'5_ЦК'!P337</f>
        <v>32.36</v>
      </c>
      <c r="Q376" s="80">
        <f>'5_ЦК'!Q337</f>
        <v>32.36</v>
      </c>
      <c r="R376" s="80">
        <f>'5_ЦК'!R337</f>
        <v>32.36</v>
      </c>
      <c r="S376" s="80">
        <f>'5_ЦК'!S337</f>
        <v>32.36</v>
      </c>
      <c r="T376" s="80">
        <f>'5_ЦК'!T337</f>
        <v>32.36</v>
      </c>
      <c r="U376" s="80">
        <f>'5_ЦК'!U337</f>
        <v>32.36</v>
      </c>
      <c r="V376" s="80">
        <f>'5_ЦК'!V337</f>
        <v>32.36</v>
      </c>
      <c r="W376" s="80">
        <f>'5_ЦК'!W337</f>
        <v>32.36</v>
      </c>
      <c r="X376" s="80">
        <f>'5_ЦК'!X337</f>
        <v>32.36</v>
      </c>
      <c r="Y376" s="80">
        <f>'5_ЦК'!Y337</f>
        <v>32.36</v>
      </c>
    </row>
    <row r="377" spans="1:25" s="1" customFormat="1" x14ac:dyDescent="0.25">
      <c r="A377" s="75">
        <v>10</v>
      </c>
      <c r="B377" s="80">
        <f>'5_ЦК'!B338</f>
        <v>32.36</v>
      </c>
      <c r="C377" s="80">
        <f>'5_ЦК'!C338</f>
        <v>32.36</v>
      </c>
      <c r="D377" s="80">
        <f>'5_ЦК'!D338</f>
        <v>32.36</v>
      </c>
      <c r="E377" s="80">
        <f>'5_ЦК'!E338</f>
        <v>32.36</v>
      </c>
      <c r="F377" s="80">
        <f>'5_ЦК'!F338</f>
        <v>32.36</v>
      </c>
      <c r="G377" s="80">
        <f>'5_ЦК'!G338</f>
        <v>32.36</v>
      </c>
      <c r="H377" s="80">
        <f>'5_ЦК'!H338</f>
        <v>32.36</v>
      </c>
      <c r="I377" s="80">
        <f>'5_ЦК'!I338</f>
        <v>32.36</v>
      </c>
      <c r="J377" s="80">
        <f>'5_ЦК'!J338</f>
        <v>32.36</v>
      </c>
      <c r="K377" s="80">
        <f>'5_ЦК'!K338</f>
        <v>32.36</v>
      </c>
      <c r="L377" s="80">
        <f>'5_ЦК'!L338</f>
        <v>32.36</v>
      </c>
      <c r="M377" s="80">
        <f>'5_ЦК'!M338</f>
        <v>32.36</v>
      </c>
      <c r="N377" s="80">
        <f>'5_ЦК'!N338</f>
        <v>32.36</v>
      </c>
      <c r="O377" s="80">
        <f>'5_ЦК'!O338</f>
        <v>32.36</v>
      </c>
      <c r="P377" s="80">
        <f>'5_ЦК'!P338</f>
        <v>32.36</v>
      </c>
      <c r="Q377" s="80">
        <f>'5_ЦК'!Q338</f>
        <v>32.36</v>
      </c>
      <c r="R377" s="80">
        <f>'5_ЦК'!R338</f>
        <v>32.36</v>
      </c>
      <c r="S377" s="80">
        <f>'5_ЦК'!S338</f>
        <v>32.36</v>
      </c>
      <c r="T377" s="80">
        <f>'5_ЦК'!T338</f>
        <v>32.36</v>
      </c>
      <c r="U377" s="80">
        <f>'5_ЦК'!U338</f>
        <v>32.36</v>
      </c>
      <c r="V377" s="80">
        <f>'5_ЦК'!V338</f>
        <v>32.36</v>
      </c>
      <c r="W377" s="80">
        <f>'5_ЦК'!W338</f>
        <v>32.36</v>
      </c>
      <c r="X377" s="80">
        <f>'5_ЦК'!X338</f>
        <v>32.36</v>
      </c>
      <c r="Y377" s="80">
        <f>'5_ЦК'!Y338</f>
        <v>32.36</v>
      </c>
    </row>
    <row r="378" spans="1:25" s="1" customFormat="1" x14ac:dyDescent="0.25">
      <c r="A378" s="75">
        <v>11</v>
      </c>
      <c r="B378" s="80">
        <f>'5_ЦК'!B339</f>
        <v>32.36</v>
      </c>
      <c r="C378" s="80">
        <f>'5_ЦК'!C339</f>
        <v>32.36</v>
      </c>
      <c r="D378" s="80">
        <f>'5_ЦК'!D339</f>
        <v>32.36</v>
      </c>
      <c r="E378" s="80">
        <f>'5_ЦК'!E339</f>
        <v>32.36</v>
      </c>
      <c r="F378" s="80">
        <f>'5_ЦК'!F339</f>
        <v>32.36</v>
      </c>
      <c r="G378" s="80">
        <f>'5_ЦК'!G339</f>
        <v>32.36</v>
      </c>
      <c r="H378" s="80">
        <f>'5_ЦК'!H339</f>
        <v>32.36</v>
      </c>
      <c r="I378" s="80">
        <f>'5_ЦК'!I339</f>
        <v>32.36</v>
      </c>
      <c r="J378" s="80">
        <f>'5_ЦК'!J339</f>
        <v>32.36</v>
      </c>
      <c r="K378" s="80">
        <f>'5_ЦК'!K339</f>
        <v>32.36</v>
      </c>
      <c r="L378" s="80">
        <f>'5_ЦК'!L339</f>
        <v>32.36</v>
      </c>
      <c r="M378" s="80">
        <f>'5_ЦК'!M339</f>
        <v>32.36</v>
      </c>
      <c r="N378" s="80">
        <f>'5_ЦК'!N339</f>
        <v>32.36</v>
      </c>
      <c r="O378" s="80">
        <f>'5_ЦК'!O339</f>
        <v>32.36</v>
      </c>
      <c r="P378" s="80">
        <f>'5_ЦК'!P339</f>
        <v>32.36</v>
      </c>
      <c r="Q378" s="80">
        <f>'5_ЦК'!Q339</f>
        <v>32.36</v>
      </c>
      <c r="R378" s="80">
        <f>'5_ЦК'!R339</f>
        <v>32.36</v>
      </c>
      <c r="S378" s="80">
        <f>'5_ЦК'!S339</f>
        <v>32.36</v>
      </c>
      <c r="T378" s="80">
        <f>'5_ЦК'!T339</f>
        <v>32.36</v>
      </c>
      <c r="U378" s="80">
        <f>'5_ЦК'!U339</f>
        <v>32.36</v>
      </c>
      <c r="V378" s="80">
        <f>'5_ЦК'!V339</f>
        <v>32.36</v>
      </c>
      <c r="W378" s="80">
        <f>'5_ЦК'!W339</f>
        <v>32.36</v>
      </c>
      <c r="X378" s="80">
        <f>'5_ЦК'!X339</f>
        <v>32.36</v>
      </c>
      <c r="Y378" s="80">
        <f>'5_ЦК'!Y339</f>
        <v>32.36</v>
      </c>
    </row>
    <row r="379" spans="1:25" s="1" customFormat="1" x14ac:dyDescent="0.25">
      <c r="A379" s="75">
        <v>12</v>
      </c>
      <c r="B379" s="80">
        <f>'5_ЦК'!B340</f>
        <v>32.36</v>
      </c>
      <c r="C379" s="80">
        <f>'5_ЦК'!C340</f>
        <v>32.36</v>
      </c>
      <c r="D379" s="80">
        <f>'5_ЦК'!D340</f>
        <v>32.36</v>
      </c>
      <c r="E379" s="80">
        <f>'5_ЦК'!E340</f>
        <v>32.36</v>
      </c>
      <c r="F379" s="80">
        <f>'5_ЦК'!F340</f>
        <v>32.36</v>
      </c>
      <c r="G379" s="80">
        <f>'5_ЦК'!G340</f>
        <v>32.36</v>
      </c>
      <c r="H379" s="80">
        <f>'5_ЦК'!H340</f>
        <v>32.36</v>
      </c>
      <c r="I379" s="80">
        <f>'5_ЦК'!I340</f>
        <v>32.36</v>
      </c>
      <c r="J379" s="80">
        <f>'5_ЦК'!J340</f>
        <v>32.36</v>
      </c>
      <c r="K379" s="80">
        <f>'5_ЦК'!K340</f>
        <v>32.36</v>
      </c>
      <c r="L379" s="80">
        <f>'5_ЦК'!L340</f>
        <v>32.36</v>
      </c>
      <c r="M379" s="80">
        <f>'5_ЦК'!M340</f>
        <v>32.36</v>
      </c>
      <c r="N379" s="80">
        <f>'5_ЦК'!N340</f>
        <v>32.36</v>
      </c>
      <c r="O379" s="80">
        <f>'5_ЦК'!O340</f>
        <v>32.36</v>
      </c>
      <c r="P379" s="80">
        <f>'5_ЦК'!P340</f>
        <v>32.36</v>
      </c>
      <c r="Q379" s="80">
        <f>'5_ЦК'!Q340</f>
        <v>32.36</v>
      </c>
      <c r="R379" s="80">
        <f>'5_ЦК'!R340</f>
        <v>32.36</v>
      </c>
      <c r="S379" s="80">
        <f>'5_ЦК'!S340</f>
        <v>32.36</v>
      </c>
      <c r="T379" s="80">
        <f>'5_ЦК'!T340</f>
        <v>32.36</v>
      </c>
      <c r="U379" s="80">
        <f>'5_ЦК'!U340</f>
        <v>32.36</v>
      </c>
      <c r="V379" s="80">
        <f>'5_ЦК'!V340</f>
        <v>32.36</v>
      </c>
      <c r="W379" s="80">
        <f>'5_ЦК'!W340</f>
        <v>32.36</v>
      </c>
      <c r="X379" s="80">
        <f>'5_ЦК'!X340</f>
        <v>32.36</v>
      </c>
      <c r="Y379" s="80">
        <f>'5_ЦК'!Y340</f>
        <v>32.36</v>
      </c>
    </row>
    <row r="380" spans="1:25" s="1" customFormat="1" x14ac:dyDescent="0.25">
      <c r="A380" s="75">
        <v>13</v>
      </c>
      <c r="B380" s="80">
        <f>'5_ЦК'!B341</f>
        <v>32.36</v>
      </c>
      <c r="C380" s="80">
        <f>'5_ЦК'!C341</f>
        <v>32.36</v>
      </c>
      <c r="D380" s="80">
        <f>'5_ЦК'!D341</f>
        <v>32.36</v>
      </c>
      <c r="E380" s="80">
        <f>'5_ЦК'!E341</f>
        <v>32.36</v>
      </c>
      <c r="F380" s="80">
        <f>'5_ЦК'!F341</f>
        <v>32.36</v>
      </c>
      <c r="G380" s="80">
        <f>'5_ЦК'!G341</f>
        <v>32.36</v>
      </c>
      <c r="H380" s="80">
        <f>'5_ЦК'!H341</f>
        <v>32.36</v>
      </c>
      <c r="I380" s="80">
        <f>'5_ЦК'!I341</f>
        <v>32.36</v>
      </c>
      <c r="J380" s="80">
        <f>'5_ЦК'!J341</f>
        <v>32.36</v>
      </c>
      <c r="K380" s="80">
        <f>'5_ЦК'!K341</f>
        <v>32.36</v>
      </c>
      <c r="L380" s="80">
        <f>'5_ЦК'!L341</f>
        <v>32.36</v>
      </c>
      <c r="M380" s="80">
        <f>'5_ЦК'!M341</f>
        <v>32.36</v>
      </c>
      <c r="N380" s="80">
        <f>'5_ЦК'!N341</f>
        <v>32.36</v>
      </c>
      <c r="O380" s="80">
        <f>'5_ЦК'!O341</f>
        <v>32.36</v>
      </c>
      <c r="P380" s="80">
        <f>'5_ЦК'!P341</f>
        <v>32.36</v>
      </c>
      <c r="Q380" s="80">
        <f>'5_ЦК'!Q341</f>
        <v>32.36</v>
      </c>
      <c r="R380" s="80">
        <f>'5_ЦК'!R341</f>
        <v>32.36</v>
      </c>
      <c r="S380" s="80">
        <f>'5_ЦК'!S341</f>
        <v>32.36</v>
      </c>
      <c r="T380" s="80">
        <f>'5_ЦК'!T341</f>
        <v>32.36</v>
      </c>
      <c r="U380" s="80">
        <f>'5_ЦК'!U341</f>
        <v>32.36</v>
      </c>
      <c r="V380" s="80">
        <f>'5_ЦК'!V341</f>
        <v>32.36</v>
      </c>
      <c r="W380" s="80">
        <f>'5_ЦК'!W341</f>
        <v>32.36</v>
      </c>
      <c r="X380" s="80">
        <f>'5_ЦК'!X341</f>
        <v>32.36</v>
      </c>
      <c r="Y380" s="80">
        <f>'5_ЦК'!Y341</f>
        <v>32.36</v>
      </c>
    </row>
    <row r="381" spans="1:25" s="1" customFormat="1" x14ac:dyDescent="0.25">
      <c r="A381" s="75">
        <v>14</v>
      </c>
      <c r="B381" s="80">
        <f>'5_ЦК'!B342</f>
        <v>32.36</v>
      </c>
      <c r="C381" s="80">
        <f>'5_ЦК'!C342</f>
        <v>32.36</v>
      </c>
      <c r="D381" s="80">
        <f>'5_ЦК'!D342</f>
        <v>32.36</v>
      </c>
      <c r="E381" s="80">
        <f>'5_ЦК'!E342</f>
        <v>32.36</v>
      </c>
      <c r="F381" s="80">
        <f>'5_ЦК'!F342</f>
        <v>32.36</v>
      </c>
      <c r="G381" s="80">
        <f>'5_ЦК'!G342</f>
        <v>32.36</v>
      </c>
      <c r="H381" s="80">
        <f>'5_ЦК'!H342</f>
        <v>32.36</v>
      </c>
      <c r="I381" s="80">
        <f>'5_ЦК'!I342</f>
        <v>32.36</v>
      </c>
      <c r="J381" s="80">
        <f>'5_ЦК'!J342</f>
        <v>32.36</v>
      </c>
      <c r="K381" s="80">
        <f>'5_ЦК'!K342</f>
        <v>32.36</v>
      </c>
      <c r="L381" s="80">
        <f>'5_ЦК'!L342</f>
        <v>32.36</v>
      </c>
      <c r="M381" s="80">
        <f>'5_ЦК'!M342</f>
        <v>32.36</v>
      </c>
      <c r="N381" s="80">
        <f>'5_ЦК'!N342</f>
        <v>32.36</v>
      </c>
      <c r="O381" s="80">
        <f>'5_ЦК'!O342</f>
        <v>32.36</v>
      </c>
      <c r="P381" s="80">
        <f>'5_ЦК'!P342</f>
        <v>32.36</v>
      </c>
      <c r="Q381" s="80">
        <f>'5_ЦК'!Q342</f>
        <v>32.36</v>
      </c>
      <c r="R381" s="80">
        <f>'5_ЦК'!R342</f>
        <v>32.36</v>
      </c>
      <c r="S381" s="80">
        <f>'5_ЦК'!S342</f>
        <v>32.36</v>
      </c>
      <c r="T381" s="80">
        <f>'5_ЦК'!T342</f>
        <v>32.36</v>
      </c>
      <c r="U381" s="80">
        <f>'5_ЦК'!U342</f>
        <v>32.36</v>
      </c>
      <c r="V381" s="80">
        <f>'5_ЦК'!V342</f>
        <v>32.36</v>
      </c>
      <c r="W381" s="80">
        <f>'5_ЦК'!W342</f>
        <v>32.36</v>
      </c>
      <c r="X381" s="80">
        <f>'5_ЦК'!X342</f>
        <v>32.36</v>
      </c>
      <c r="Y381" s="80">
        <f>'5_ЦК'!Y342</f>
        <v>32.36</v>
      </c>
    </row>
    <row r="382" spans="1:25" s="1" customFormat="1" x14ac:dyDescent="0.25">
      <c r="A382" s="75">
        <v>15</v>
      </c>
      <c r="B382" s="80">
        <f>'5_ЦК'!B343</f>
        <v>32.36</v>
      </c>
      <c r="C382" s="80">
        <f>'5_ЦК'!C343</f>
        <v>32.36</v>
      </c>
      <c r="D382" s="80">
        <f>'5_ЦК'!D343</f>
        <v>32.36</v>
      </c>
      <c r="E382" s="80">
        <f>'5_ЦК'!E343</f>
        <v>32.36</v>
      </c>
      <c r="F382" s="80">
        <f>'5_ЦК'!F343</f>
        <v>32.36</v>
      </c>
      <c r="G382" s="80">
        <f>'5_ЦК'!G343</f>
        <v>32.36</v>
      </c>
      <c r="H382" s="80">
        <f>'5_ЦК'!H343</f>
        <v>32.36</v>
      </c>
      <c r="I382" s="80">
        <f>'5_ЦК'!I343</f>
        <v>32.36</v>
      </c>
      <c r="J382" s="80">
        <f>'5_ЦК'!J343</f>
        <v>32.36</v>
      </c>
      <c r="K382" s="80">
        <f>'5_ЦК'!K343</f>
        <v>32.36</v>
      </c>
      <c r="L382" s="80">
        <f>'5_ЦК'!L343</f>
        <v>32.36</v>
      </c>
      <c r="M382" s="80">
        <f>'5_ЦК'!M343</f>
        <v>32.36</v>
      </c>
      <c r="N382" s="80">
        <f>'5_ЦК'!N343</f>
        <v>32.36</v>
      </c>
      <c r="O382" s="80">
        <f>'5_ЦК'!O343</f>
        <v>32.36</v>
      </c>
      <c r="P382" s="80">
        <f>'5_ЦК'!P343</f>
        <v>32.36</v>
      </c>
      <c r="Q382" s="80">
        <f>'5_ЦК'!Q343</f>
        <v>32.36</v>
      </c>
      <c r="R382" s="80">
        <f>'5_ЦК'!R343</f>
        <v>32.36</v>
      </c>
      <c r="S382" s="80">
        <f>'5_ЦК'!S343</f>
        <v>32.36</v>
      </c>
      <c r="T382" s="80">
        <f>'5_ЦК'!T343</f>
        <v>32.36</v>
      </c>
      <c r="U382" s="80">
        <f>'5_ЦК'!U343</f>
        <v>32.36</v>
      </c>
      <c r="V382" s="80">
        <f>'5_ЦК'!V343</f>
        <v>32.36</v>
      </c>
      <c r="W382" s="80">
        <f>'5_ЦК'!W343</f>
        <v>32.36</v>
      </c>
      <c r="X382" s="80">
        <f>'5_ЦК'!X343</f>
        <v>32.36</v>
      </c>
      <c r="Y382" s="80">
        <f>'5_ЦК'!Y343</f>
        <v>32.36</v>
      </c>
    </row>
    <row r="383" spans="1:25" s="1" customFormat="1" x14ac:dyDescent="0.25">
      <c r="A383" s="75">
        <v>16</v>
      </c>
      <c r="B383" s="80">
        <f>'5_ЦК'!B344</f>
        <v>32.36</v>
      </c>
      <c r="C383" s="80">
        <f>'5_ЦК'!C344</f>
        <v>32.36</v>
      </c>
      <c r="D383" s="80">
        <f>'5_ЦК'!D344</f>
        <v>32.36</v>
      </c>
      <c r="E383" s="80">
        <f>'5_ЦК'!E344</f>
        <v>32.36</v>
      </c>
      <c r="F383" s="80">
        <f>'5_ЦК'!F344</f>
        <v>32.36</v>
      </c>
      <c r="G383" s="80">
        <f>'5_ЦК'!G344</f>
        <v>32.36</v>
      </c>
      <c r="H383" s="80">
        <f>'5_ЦК'!H344</f>
        <v>32.36</v>
      </c>
      <c r="I383" s="80">
        <f>'5_ЦК'!I344</f>
        <v>32.36</v>
      </c>
      <c r="J383" s="80">
        <f>'5_ЦК'!J344</f>
        <v>32.36</v>
      </c>
      <c r="K383" s="80">
        <f>'5_ЦК'!K344</f>
        <v>32.36</v>
      </c>
      <c r="L383" s="80">
        <f>'5_ЦК'!L344</f>
        <v>32.36</v>
      </c>
      <c r="M383" s="80">
        <f>'5_ЦК'!M344</f>
        <v>32.36</v>
      </c>
      <c r="N383" s="80">
        <f>'5_ЦК'!N344</f>
        <v>32.36</v>
      </c>
      <c r="O383" s="80">
        <f>'5_ЦК'!O344</f>
        <v>32.36</v>
      </c>
      <c r="P383" s="80">
        <f>'5_ЦК'!P344</f>
        <v>32.36</v>
      </c>
      <c r="Q383" s="80">
        <f>'5_ЦК'!Q344</f>
        <v>32.36</v>
      </c>
      <c r="R383" s="80">
        <f>'5_ЦК'!R344</f>
        <v>32.36</v>
      </c>
      <c r="S383" s="80">
        <f>'5_ЦК'!S344</f>
        <v>32.36</v>
      </c>
      <c r="T383" s="80">
        <f>'5_ЦК'!T344</f>
        <v>32.36</v>
      </c>
      <c r="U383" s="80">
        <f>'5_ЦК'!U344</f>
        <v>32.36</v>
      </c>
      <c r="V383" s="80">
        <f>'5_ЦК'!V344</f>
        <v>32.36</v>
      </c>
      <c r="W383" s="80">
        <f>'5_ЦК'!W344</f>
        <v>32.36</v>
      </c>
      <c r="X383" s="80">
        <f>'5_ЦК'!X344</f>
        <v>32.36</v>
      </c>
      <c r="Y383" s="80">
        <f>'5_ЦК'!Y344</f>
        <v>32.36</v>
      </c>
    </row>
    <row r="384" spans="1:25" s="1" customFormat="1" x14ac:dyDescent="0.25">
      <c r="A384" s="75">
        <v>17</v>
      </c>
      <c r="B384" s="80">
        <f>'5_ЦК'!B345</f>
        <v>32.36</v>
      </c>
      <c r="C384" s="80">
        <f>'5_ЦК'!C345</f>
        <v>32.36</v>
      </c>
      <c r="D384" s="80">
        <f>'5_ЦК'!D345</f>
        <v>32.36</v>
      </c>
      <c r="E384" s="80">
        <f>'5_ЦК'!E345</f>
        <v>32.36</v>
      </c>
      <c r="F384" s="80">
        <f>'5_ЦК'!F345</f>
        <v>32.36</v>
      </c>
      <c r="G384" s="80">
        <f>'5_ЦК'!G345</f>
        <v>32.36</v>
      </c>
      <c r="H384" s="80">
        <f>'5_ЦК'!H345</f>
        <v>32.36</v>
      </c>
      <c r="I384" s="80">
        <f>'5_ЦК'!I345</f>
        <v>32.36</v>
      </c>
      <c r="J384" s="80">
        <f>'5_ЦК'!J345</f>
        <v>32.36</v>
      </c>
      <c r="K384" s="80">
        <f>'5_ЦК'!K345</f>
        <v>32.36</v>
      </c>
      <c r="L384" s="80">
        <f>'5_ЦК'!L345</f>
        <v>32.36</v>
      </c>
      <c r="M384" s="80">
        <f>'5_ЦК'!M345</f>
        <v>32.36</v>
      </c>
      <c r="N384" s="80">
        <f>'5_ЦК'!N345</f>
        <v>32.36</v>
      </c>
      <c r="O384" s="80">
        <f>'5_ЦК'!O345</f>
        <v>32.36</v>
      </c>
      <c r="P384" s="80">
        <f>'5_ЦК'!P345</f>
        <v>32.36</v>
      </c>
      <c r="Q384" s="80">
        <f>'5_ЦК'!Q345</f>
        <v>32.36</v>
      </c>
      <c r="R384" s="80">
        <f>'5_ЦК'!R345</f>
        <v>32.36</v>
      </c>
      <c r="S384" s="80">
        <f>'5_ЦК'!S345</f>
        <v>32.36</v>
      </c>
      <c r="T384" s="80">
        <f>'5_ЦК'!T345</f>
        <v>32.36</v>
      </c>
      <c r="U384" s="80">
        <f>'5_ЦК'!U345</f>
        <v>32.36</v>
      </c>
      <c r="V384" s="80">
        <f>'5_ЦК'!V345</f>
        <v>32.36</v>
      </c>
      <c r="W384" s="80">
        <f>'5_ЦК'!W345</f>
        <v>32.36</v>
      </c>
      <c r="X384" s="80">
        <f>'5_ЦК'!X345</f>
        <v>32.36</v>
      </c>
      <c r="Y384" s="80">
        <f>'5_ЦК'!Y345</f>
        <v>32.36</v>
      </c>
    </row>
    <row r="385" spans="1:25" s="1" customFormat="1" x14ac:dyDescent="0.25">
      <c r="A385" s="75">
        <v>18</v>
      </c>
      <c r="B385" s="80">
        <f>'5_ЦК'!B346</f>
        <v>32.36</v>
      </c>
      <c r="C385" s="80">
        <f>'5_ЦК'!C346</f>
        <v>32.36</v>
      </c>
      <c r="D385" s="80">
        <f>'5_ЦК'!D346</f>
        <v>32.36</v>
      </c>
      <c r="E385" s="80">
        <f>'5_ЦК'!E346</f>
        <v>32.36</v>
      </c>
      <c r="F385" s="80">
        <f>'5_ЦК'!F346</f>
        <v>32.36</v>
      </c>
      <c r="G385" s="80">
        <f>'5_ЦК'!G346</f>
        <v>32.36</v>
      </c>
      <c r="H385" s="80">
        <f>'5_ЦК'!H346</f>
        <v>32.36</v>
      </c>
      <c r="I385" s="80">
        <f>'5_ЦК'!I346</f>
        <v>32.36</v>
      </c>
      <c r="J385" s="80">
        <f>'5_ЦК'!J346</f>
        <v>32.36</v>
      </c>
      <c r="K385" s="80">
        <f>'5_ЦК'!K346</f>
        <v>32.36</v>
      </c>
      <c r="L385" s="80">
        <f>'5_ЦК'!L346</f>
        <v>32.36</v>
      </c>
      <c r="M385" s="80">
        <f>'5_ЦК'!M346</f>
        <v>32.36</v>
      </c>
      <c r="N385" s="80">
        <f>'5_ЦК'!N346</f>
        <v>32.36</v>
      </c>
      <c r="O385" s="80">
        <f>'5_ЦК'!O346</f>
        <v>32.36</v>
      </c>
      <c r="P385" s="80">
        <f>'5_ЦК'!P346</f>
        <v>32.36</v>
      </c>
      <c r="Q385" s="80">
        <f>'5_ЦК'!Q346</f>
        <v>32.36</v>
      </c>
      <c r="R385" s="80">
        <f>'5_ЦК'!R346</f>
        <v>32.36</v>
      </c>
      <c r="S385" s="80">
        <f>'5_ЦК'!S346</f>
        <v>32.36</v>
      </c>
      <c r="T385" s="80">
        <f>'5_ЦК'!T346</f>
        <v>32.36</v>
      </c>
      <c r="U385" s="80">
        <f>'5_ЦК'!U346</f>
        <v>32.36</v>
      </c>
      <c r="V385" s="80">
        <f>'5_ЦК'!V346</f>
        <v>32.36</v>
      </c>
      <c r="W385" s="80">
        <f>'5_ЦК'!W346</f>
        <v>32.36</v>
      </c>
      <c r="X385" s="80">
        <f>'5_ЦК'!X346</f>
        <v>32.36</v>
      </c>
      <c r="Y385" s="80">
        <f>'5_ЦК'!Y346</f>
        <v>32.36</v>
      </c>
    </row>
    <row r="386" spans="1:25" s="1" customFormat="1" x14ac:dyDescent="0.25">
      <c r="A386" s="75">
        <v>19</v>
      </c>
      <c r="B386" s="80">
        <f>'5_ЦК'!B347</f>
        <v>32.36</v>
      </c>
      <c r="C386" s="80">
        <f>'5_ЦК'!C347</f>
        <v>32.36</v>
      </c>
      <c r="D386" s="80">
        <f>'5_ЦК'!D347</f>
        <v>32.36</v>
      </c>
      <c r="E386" s="80">
        <f>'5_ЦК'!E347</f>
        <v>32.36</v>
      </c>
      <c r="F386" s="80">
        <f>'5_ЦК'!F347</f>
        <v>32.36</v>
      </c>
      <c r="G386" s="80">
        <f>'5_ЦК'!G347</f>
        <v>32.36</v>
      </c>
      <c r="H386" s="80">
        <f>'5_ЦК'!H347</f>
        <v>32.36</v>
      </c>
      <c r="I386" s="80">
        <f>'5_ЦК'!I347</f>
        <v>32.36</v>
      </c>
      <c r="J386" s="80">
        <f>'5_ЦК'!J347</f>
        <v>32.36</v>
      </c>
      <c r="K386" s="80">
        <f>'5_ЦК'!K347</f>
        <v>32.36</v>
      </c>
      <c r="L386" s="80">
        <f>'5_ЦК'!L347</f>
        <v>32.36</v>
      </c>
      <c r="M386" s="80">
        <f>'5_ЦК'!M347</f>
        <v>32.36</v>
      </c>
      <c r="N386" s="80">
        <f>'5_ЦК'!N347</f>
        <v>32.36</v>
      </c>
      <c r="O386" s="80">
        <f>'5_ЦК'!O347</f>
        <v>32.36</v>
      </c>
      <c r="P386" s="80">
        <f>'5_ЦК'!P347</f>
        <v>32.36</v>
      </c>
      <c r="Q386" s="80">
        <f>'5_ЦК'!Q347</f>
        <v>32.36</v>
      </c>
      <c r="R386" s="80">
        <f>'5_ЦК'!R347</f>
        <v>32.36</v>
      </c>
      <c r="S386" s="80">
        <f>'5_ЦК'!S347</f>
        <v>32.36</v>
      </c>
      <c r="T386" s="80">
        <f>'5_ЦК'!T347</f>
        <v>32.36</v>
      </c>
      <c r="U386" s="80">
        <f>'5_ЦК'!U347</f>
        <v>32.36</v>
      </c>
      <c r="V386" s="80">
        <f>'5_ЦК'!V347</f>
        <v>32.36</v>
      </c>
      <c r="W386" s="80">
        <f>'5_ЦК'!W347</f>
        <v>32.36</v>
      </c>
      <c r="X386" s="80">
        <f>'5_ЦК'!X347</f>
        <v>32.36</v>
      </c>
      <c r="Y386" s="80">
        <f>'5_ЦК'!Y347</f>
        <v>32.36</v>
      </c>
    </row>
    <row r="387" spans="1:25" s="1" customFormat="1" x14ac:dyDescent="0.25">
      <c r="A387" s="75">
        <v>20</v>
      </c>
      <c r="B387" s="80">
        <f>'5_ЦК'!B348</f>
        <v>32.36</v>
      </c>
      <c r="C387" s="80">
        <f>'5_ЦК'!C348</f>
        <v>32.36</v>
      </c>
      <c r="D387" s="80">
        <f>'5_ЦК'!D348</f>
        <v>32.36</v>
      </c>
      <c r="E387" s="80">
        <f>'5_ЦК'!E348</f>
        <v>32.36</v>
      </c>
      <c r="F387" s="80">
        <f>'5_ЦК'!F348</f>
        <v>32.36</v>
      </c>
      <c r="G387" s="80">
        <f>'5_ЦК'!G348</f>
        <v>32.36</v>
      </c>
      <c r="H387" s="80">
        <f>'5_ЦК'!H348</f>
        <v>32.36</v>
      </c>
      <c r="I387" s="80">
        <f>'5_ЦК'!I348</f>
        <v>32.36</v>
      </c>
      <c r="J387" s="80">
        <f>'5_ЦК'!J348</f>
        <v>32.36</v>
      </c>
      <c r="K387" s="80">
        <f>'5_ЦК'!K348</f>
        <v>32.36</v>
      </c>
      <c r="L387" s="80">
        <f>'5_ЦК'!L348</f>
        <v>32.36</v>
      </c>
      <c r="M387" s="80">
        <f>'5_ЦК'!M348</f>
        <v>32.36</v>
      </c>
      <c r="N387" s="80">
        <f>'5_ЦК'!N348</f>
        <v>32.36</v>
      </c>
      <c r="O387" s="80">
        <f>'5_ЦК'!O348</f>
        <v>32.36</v>
      </c>
      <c r="P387" s="80">
        <f>'5_ЦК'!P348</f>
        <v>32.36</v>
      </c>
      <c r="Q387" s="80">
        <f>'5_ЦК'!Q348</f>
        <v>32.36</v>
      </c>
      <c r="R387" s="80">
        <f>'5_ЦК'!R348</f>
        <v>32.36</v>
      </c>
      <c r="S387" s="80">
        <f>'5_ЦК'!S348</f>
        <v>32.36</v>
      </c>
      <c r="T387" s="80">
        <f>'5_ЦК'!T348</f>
        <v>32.36</v>
      </c>
      <c r="U387" s="80">
        <f>'5_ЦК'!U348</f>
        <v>32.36</v>
      </c>
      <c r="V387" s="80">
        <f>'5_ЦК'!V348</f>
        <v>32.36</v>
      </c>
      <c r="W387" s="80">
        <f>'5_ЦК'!W348</f>
        <v>32.36</v>
      </c>
      <c r="X387" s="80">
        <f>'5_ЦК'!X348</f>
        <v>32.36</v>
      </c>
      <c r="Y387" s="80">
        <f>'5_ЦК'!Y348</f>
        <v>32.36</v>
      </c>
    </row>
    <row r="388" spans="1:25" s="1" customFormat="1" x14ac:dyDescent="0.25">
      <c r="A388" s="75">
        <v>21</v>
      </c>
      <c r="B388" s="80">
        <f>'5_ЦК'!B349</f>
        <v>32.36</v>
      </c>
      <c r="C388" s="80">
        <f>'5_ЦК'!C349</f>
        <v>32.36</v>
      </c>
      <c r="D388" s="80">
        <f>'5_ЦК'!D349</f>
        <v>32.36</v>
      </c>
      <c r="E388" s="80">
        <f>'5_ЦК'!E349</f>
        <v>32.36</v>
      </c>
      <c r="F388" s="80">
        <f>'5_ЦК'!F349</f>
        <v>32.36</v>
      </c>
      <c r="G388" s="80">
        <f>'5_ЦК'!G349</f>
        <v>32.36</v>
      </c>
      <c r="H388" s="80">
        <f>'5_ЦК'!H349</f>
        <v>32.36</v>
      </c>
      <c r="I388" s="80">
        <f>'5_ЦК'!I349</f>
        <v>32.36</v>
      </c>
      <c r="J388" s="80">
        <f>'5_ЦК'!J349</f>
        <v>32.36</v>
      </c>
      <c r="K388" s="80">
        <f>'5_ЦК'!K349</f>
        <v>32.36</v>
      </c>
      <c r="L388" s="80">
        <f>'5_ЦК'!L349</f>
        <v>32.36</v>
      </c>
      <c r="M388" s="80">
        <f>'5_ЦК'!M349</f>
        <v>32.36</v>
      </c>
      <c r="N388" s="80">
        <f>'5_ЦК'!N349</f>
        <v>32.36</v>
      </c>
      <c r="O388" s="80">
        <f>'5_ЦК'!O349</f>
        <v>32.36</v>
      </c>
      <c r="P388" s="80">
        <f>'5_ЦК'!P349</f>
        <v>32.36</v>
      </c>
      <c r="Q388" s="80">
        <f>'5_ЦК'!Q349</f>
        <v>32.36</v>
      </c>
      <c r="R388" s="80">
        <f>'5_ЦК'!R349</f>
        <v>32.36</v>
      </c>
      <c r="S388" s="80">
        <f>'5_ЦК'!S349</f>
        <v>32.36</v>
      </c>
      <c r="T388" s="80">
        <f>'5_ЦК'!T349</f>
        <v>32.36</v>
      </c>
      <c r="U388" s="80">
        <f>'5_ЦК'!U349</f>
        <v>32.36</v>
      </c>
      <c r="V388" s="80">
        <f>'5_ЦК'!V349</f>
        <v>32.36</v>
      </c>
      <c r="W388" s="80">
        <f>'5_ЦК'!W349</f>
        <v>32.36</v>
      </c>
      <c r="X388" s="80">
        <f>'5_ЦК'!X349</f>
        <v>32.36</v>
      </c>
      <c r="Y388" s="80">
        <f>'5_ЦК'!Y349</f>
        <v>32.36</v>
      </c>
    </row>
    <row r="389" spans="1:25" s="1" customFormat="1" x14ac:dyDescent="0.25">
      <c r="A389" s="75">
        <v>22</v>
      </c>
      <c r="B389" s="80">
        <f>'5_ЦК'!B350</f>
        <v>32.36</v>
      </c>
      <c r="C389" s="80">
        <f>'5_ЦК'!C350</f>
        <v>32.36</v>
      </c>
      <c r="D389" s="80">
        <f>'5_ЦК'!D350</f>
        <v>32.36</v>
      </c>
      <c r="E389" s="80">
        <f>'5_ЦК'!E350</f>
        <v>32.36</v>
      </c>
      <c r="F389" s="80">
        <f>'5_ЦК'!F350</f>
        <v>32.36</v>
      </c>
      <c r="G389" s="80">
        <f>'5_ЦК'!G350</f>
        <v>32.36</v>
      </c>
      <c r="H389" s="80">
        <f>'5_ЦК'!H350</f>
        <v>32.36</v>
      </c>
      <c r="I389" s="80">
        <f>'5_ЦК'!I350</f>
        <v>32.36</v>
      </c>
      <c r="J389" s="80">
        <f>'5_ЦК'!J350</f>
        <v>32.36</v>
      </c>
      <c r="K389" s="80">
        <f>'5_ЦК'!K350</f>
        <v>32.36</v>
      </c>
      <c r="L389" s="80">
        <f>'5_ЦК'!L350</f>
        <v>32.36</v>
      </c>
      <c r="M389" s="80">
        <f>'5_ЦК'!M350</f>
        <v>32.36</v>
      </c>
      <c r="N389" s="80">
        <f>'5_ЦК'!N350</f>
        <v>32.36</v>
      </c>
      <c r="O389" s="80">
        <f>'5_ЦК'!O350</f>
        <v>32.36</v>
      </c>
      <c r="P389" s="80">
        <f>'5_ЦК'!P350</f>
        <v>32.36</v>
      </c>
      <c r="Q389" s="80">
        <f>'5_ЦК'!Q350</f>
        <v>32.36</v>
      </c>
      <c r="R389" s="80">
        <f>'5_ЦК'!R350</f>
        <v>32.36</v>
      </c>
      <c r="S389" s="80">
        <f>'5_ЦК'!S350</f>
        <v>32.36</v>
      </c>
      <c r="T389" s="80">
        <f>'5_ЦК'!T350</f>
        <v>32.36</v>
      </c>
      <c r="U389" s="80">
        <f>'5_ЦК'!U350</f>
        <v>32.36</v>
      </c>
      <c r="V389" s="80">
        <f>'5_ЦК'!V350</f>
        <v>32.36</v>
      </c>
      <c r="W389" s="80">
        <f>'5_ЦК'!W350</f>
        <v>32.36</v>
      </c>
      <c r="X389" s="80">
        <f>'5_ЦК'!X350</f>
        <v>32.36</v>
      </c>
      <c r="Y389" s="80">
        <f>'5_ЦК'!Y350</f>
        <v>32.36</v>
      </c>
    </row>
    <row r="390" spans="1:25" s="1" customFormat="1" x14ac:dyDescent="0.25">
      <c r="A390" s="75">
        <v>23</v>
      </c>
      <c r="B390" s="80">
        <f>'5_ЦК'!B351</f>
        <v>32.36</v>
      </c>
      <c r="C390" s="80">
        <f>'5_ЦК'!C351</f>
        <v>32.36</v>
      </c>
      <c r="D390" s="80">
        <f>'5_ЦК'!D351</f>
        <v>32.36</v>
      </c>
      <c r="E390" s="80">
        <f>'5_ЦК'!E351</f>
        <v>32.36</v>
      </c>
      <c r="F390" s="80">
        <f>'5_ЦК'!F351</f>
        <v>32.36</v>
      </c>
      <c r="G390" s="80">
        <f>'5_ЦК'!G351</f>
        <v>32.36</v>
      </c>
      <c r="H390" s="80">
        <f>'5_ЦК'!H351</f>
        <v>32.36</v>
      </c>
      <c r="I390" s="80">
        <f>'5_ЦК'!I351</f>
        <v>32.36</v>
      </c>
      <c r="J390" s="80">
        <f>'5_ЦК'!J351</f>
        <v>32.36</v>
      </c>
      <c r="K390" s="80">
        <f>'5_ЦК'!K351</f>
        <v>32.36</v>
      </c>
      <c r="L390" s="80">
        <f>'5_ЦК'!L351</f>
        <v>32.36</v>
      </c>
      <c r="M390" s="80">
        <f>'5_ЦК'!M351</f>
        <v>32.36</v>
      </c>
      <c r="N390" s="80">
        <f>'5_ЦК'!N351</f>
        <v>32.36</v>
      </c>
      <c r="O390" s="80">
        <f>'5_ЦК'!O351</f>
        <v>32.36</v>
      </c>
      <c r="P390" s="80">
        <f>'5_ЦК'!P351</f>
        <v>32.36</v>
      </c>
      <c r="Q390" s="80">
        <f>'5_ЦК'!Q351</f>
        <v>32.36</v>
      </c>
      <c r="R390" s="80">
        <f>'5_ЦК'!R351</f>
        <v>32.36</v>
      </c>
      <c r="S390" s="80">
        <f>'5_ЦК'!S351</f>
        <v>32.36</v>
      </c>
      <c r="T390" s="80">
        <f>'5_ЦК'!T351</f>
        <v>32.36</v>
      </c>
      <c r="U390" s="80">
        <f>'5_ЦК'!U351</f>
        <v>32.36</v>
      </c>
      <c r="V390" s="80">
        <f>'5_ЦК'!V351</f>
        <v>32.36</v>
      </c>
      <c r="W390" s="80">
        <f>'5_ЦК'!W351</f>
        <v>32.36</v>
      </c>
      <c r="X390" s="80">
        <f>'5_ЦК'!X351</f>
        <v>32.36</v>
      </c>
      <c r="Y390" s="80">
        <f>'5_ЦК'!Y351</f>
        <v>32.36</v>
      </c>
    </row>
    <row r="391" spans="1:25" s="1" customFormat="1" x14ac:dyDescent="0.25">
      <c r="A391" s="75">
        <v>24</v>
      </c>
      <c r="B391" s="80">
        <f>'5_ЦК'!B352</f>
        <v>32.36</v>
      </c>
      <c r="C391" s="80">
        <f>'5_ЦК'!C352</f>
        <v>32.36</v>
      </c>
      <c r="D391" s="80">
        <f>'5_ЦК'!D352</f>
        <v>32.36</v>
      </c>
      <c r="E391" s="80">
        <f>'5_ЦК'!E352</f>
        <v>32.36</v>
      </c>
      <c r="F391" s="80">
        <f>'5_ЦК'!F352</f>
        <v>32.36</v>
      </c>
      <c r="G391" s="80">
        <f>'5_ЦК'!G352</f>
        <v>32.36</v>
      </c>
      <c r="H391" s="80">
        <f>'5_ЦК'!H352</f>
        <v>32.36</v>
      </c>
      <c r="I391" s="80">
        <f>'5_ЦК'!I352</f>
        <v>32.36</v>
      </c>
      <c r="J391" s="80">
        <f>'5_ЦК'!J352</f>
        <v>32.36</v>
      </c>
      <c r="K391" s="80">
        <f>'5_ЦК'!K352</f>
        <v>32.36</v>
      </c>
      <c r="L391" s="80">
        <f>'5_ЦК'!L352</f>
        <v>32.36</v>
      </c>
      <c r="M391" s="80">
        <f>'5_ЦК'!M352</f>
        <v>32.36</v>
      </c>
      <c r="N391" s="80">
        <f>'5_ЦК'!N352</f>
        <v>32.36</v>
      </c>
      <c r="O391" s="80">
        <f>'5_ЦК'!O352</f>
        <v>32.36</v>
      </c>
      <c r="P391" s="80">
        <f>'5_ЦК'!P352</f>
        <v>32.36</v>
      </c>
      <c r="Q391" s="80">
        <f>'5_ЦК'!Q352</f>
        <v>32.36</v>
      </c>
      <c r="R391" s="80">
        <f>'5_ЦК'!R352</f>
        <v>32.36</v>
      </c>
      <c r="S391" s="80">
        <f>'5_ЦК'!S352</f>
        <v>32.36</v>
      </c>
      <c r="T391" s="80">
        <f>'5_ЦК'!T352</f>
        <v>32.36</v>
      </c>
      <c r="U391" s="80">
        <f>'5_ЦК'!U352</f>
        <v>32.36</v>
      </c>
      <c r="V391" s="80">
        <f>'5_ЦК'!V352</f>
        <v>32.36</v>
      </c>
      <c r="W391" s="80">
        <f>'5_ЦК'!W352</f>
        <v>32.36</v>
      </c>
      <c r="X391" s="80">
        <f>'5_ЦК'!X352</f>
        <v>32.36</v>
      </c>
      <c r="Y391" s="80">
        <f>'5_ЦК'!Y352</f>
        <v>32.36</v>
      </c>
    </row>
    <row r="392" spans="1:25" s="1" customFormat="1" x14ac:dyDescent="0.25">
      <c r="A392" s="75">
        <v>25</v>
      </c>
      <c r="B392" s="80">
        <f>'5_ЦК'!B353</f>
        <v>32.36</v>
      </c>
      <c r="C392" s="80">
        <f>'5_ЦК'!C353</f>
        <v>32.36</v>
      </c>
      <c r="D392" s="80">
        <f>'5_ЦК'!D353</f>
        <v>32.36</v>
      </c>
      <c r="E392" s="80">
        <f>'5_ЦК'!E353</f>
        <v>32.36</v>
      </c>
      <c r="F392" s="80">
        <f>'5_ЦК'!F353</f>
        <v>32.36</v>
      </c>
      <c r="G392" s="80">
        <f>'5_ЦК'!G353</f>
        <v>32.36</v>
      </c>
      <c r="H392" s="80">
        <f>'5_ЦК'!H353</f>
        <v>32.36</v>
      </c>
      <c r="I392" s="80">
        <f>'5_ЦК'!I353</f>
        <v>32.36</v>
      </c>
      <c r="J392" s="80">
        <f>'5_ЦК'!J353</f>
        <v>32.36</v>
      </c>
      <c r="K392" s="80">
        <f>'5_ЦК'!K353</f>
        <v>32.36</v>
      </c>
      <c r="L392" s="80">
        <f>'5_ЦК'!L353</f>
        <v>32.36</v>
      </c>
      <c r="M392" s="80">
        <f>'5_ЦК'!M353</f>
        <v>32.36</v>
      </c>
      <c r="N392" s="80">
        <f>'5_ЦК'!N353</f>
        <v>32.36</v>
      </c>
      <c r="O392" s="80">
        <f>'5_ЦК'!O353</f>
        <v>32.36</v>
      </c>
      <c r="P392" s="80">
        <f>'5_ЦК'!P353</f>
        <v>32.36</v>
      </c>
      <c r="Q392" s="80">
        <f>'5_ЦК'!Q353</f>
        <v>32.36</v>
      </c>
      <c r="R392" s="80">
        <f>'5_ЦК'!R353</f>
        <v>32.36</v>
      </c>
      <c r="S392" s="80">
        <f>'5_ЦК'!S353</f>
        <v>32.36</v>
      </c>
      <c r="T392" s="80">
        <f>'5_ЦК'!T353</f>
        <v>32.36</v>
      </c>
      <c r="U392" s="80">
        <f>'5_ЦК'!U353</f>
        <v>32.36</v>
      </c>
      <c r="V392" s="80">
        <f>'5_ЦК'!V353</f>
        <v>32.36</v>
      </c>
      <c r="W392" s="80">
        <f>'5_ЦК'!W353</f>
        <v>32.36</v>
      </c>
      <c r="X392" s="80">
        <f>'5_ЦК'!X353</f>
        <v>32.36</v>
      </c>
      <c r="Y392" s="80">
        <f>'5_ЦК'!Y353</f>
        <v>32.36</v>
      </c>
    </row>
    <row r="393" spans="1:25" s="1" customFormat="1" x14ac:dyDescent="0.25">
      <c r="A393" s="75">
        <v>26</v>
      </c>
      <c r="B393" s="80">
        <f>'5_ЦК'!B354</f>
        <v>32.36</v>
      </c>
      <c r="C393" s="80">
        <f>'5_ЦК'!C354</f>
        <v>32.36</v>
      </c>
      <c r="D393" s="80">
        <f>'5_ЦК'!D354</f>
        <v>32.36</v>
      </c>
      <c r="E393" s="80">
        <f>'5_ЦК'!E354</f>
        <v>32.36</v>
      </c>
      <c r="F393" s="80">
        <f>'5_ЦК'!F354</f>
        <v>32.36</v>
      </c>
      <c r="G393" s="80">
        <f>'5_ЦК'!G354</f>
        <v>32.36</v>
      </c>
      <c r="H393" s="80">
        <f>'5_ЦК'!H354</f>
        <v>32.36</v>
      </c>
      <c r="I393" s="80">
        <f>'5_ЦК'!I354</f>
        <v>32.36</v>
      </c>
      <c r="J393" s="80">
        <f>'5_ЦК'!J354</f>
        <v>32.36</v>
      </c>
      <c r="K393" s="80">
        <f>'5_ЦК'!K354</f>
        <v>32.36</v>
      </c>
      <c r="L393" s="80">
        <f>'5_ЦК'!L354</f>
        <v>32.36</v>
      </c>
      <c r="M393" s="80">
        <f>'5_ЦК'!M354</f>
        <v>32.36</v>
      </c>
      <c r="N393" s="80">
        <f>'5_ЦК'!N354</f>
        <v>32.36</v>
      </c>
      <c r="O393" s="80">
        <f>'5_ЦК'!O354</f>
        <v>32.36</v>
      </c>
      <c r="P393" s="80">
        <f>'5_ЦК'!P354</f>
        <v>32.36</v>
      </c>
      <c r="Q393" s="80">
        <f>'5_ЦК'!Q354</f>
        <v>32.36</v>
      </c>
      <c r="R393" s="80">
        <f>'5_ЦК'!R354</f>
        <v>32.36</v>
      </c>
      <c r="S393" s="80">
        <f>'5_ЦК'!S354</f>
        <v>32.36</v>
      </c>
      <c r="T393" s="80">
        <f>'5_ЦК'!T354</f>
        <v>32.36</v>
      </c>
      <c r="U393" s="80">
        <f>'5_ЦК'!U354</f>
        <v>32.36</v>
      </c>
      <c r="V393" s="80">
        <f>'5_ЦК'!V354</f>
        <v>32.36</v>
      </c>
      <c r="W393" s="80">
        <f>'5_ЦК'!W354</f>
        <v>32.36</v>
      </c>
      <c r="X393" s="80">
        <f>'5_ЦК'!X354</f>
        <v>32.36</v>
      </c>
      <c r="Y393" s="80">
        <f>'5_ЦК'!Y354</f>
        <v>32.36</v>
      </c>
    </row>
    <row r="394" spans="1:25" s="1" customFormat="1" x14ac:dyDescent="0.25">
      <c r="A394" s="75">
        <v>27</v>
      </c>
      <c r="B394" s="80">
        <f>'5_ЦК'!B355</f>
        <v>32.36</v>
      </c>
      <c r="C394" s="80">
        <f>'5_ЦК'!C355</f>
        <v>32.36</v>
      </c>
      <c r="D394" s="80">
        <f>'5_ЦК'!D355</f>
        <v>32.36</v>
      </c>
      <c r="E394" s="80">
        <f>'5_ЦК'!E355</f>
        <v>32.36</v>
      </c>
      <c r="F394" s="80">
        <f>'5_ЦК'!F355</f>
        <v>32.36</v>
      </c>
      <c r="G394" s="80">
        <f>'5_ЦК'!G355</f>
        <v>32.36</v>
      </c>
      <c r="H394" s="80">
        <f>'5_ЦК'!H355</f>
        <v>32.36</v>
      </c>
      <c r="I394" s="80">
        <f>'5_ЦК'!I355</f>
        <v>32.36</v>
      </c>
      <c r="J394" s="80">
        <f>'5_ЦК'!J355</f>
        <v>32.36</v>
      </c>
      <c r="K394" s="80">
        <f>'5_ЦК'!K355</f>
        <v>32.36</v>
      </c>
      <c r="L394" s="80">
        <f>'5_ЦК'!L355</f>
        <v>32.36</v>
      </c>
      <c r="M394" s="80">
        <f>'5_ЦК'!M355</f>
        <v>32.36</v>
      </c>
      <c r="N394" s="80">
        <f>'5_ЦК'!N355</f>
        <v>32.36</v>
      </c>
      <c r="O394" s="80">
        <f>'5_ЦК'!O355</f>
        <v>32.36</v>
      </c>
      <c r="P394" s="80">
        <f>'5_ЦК'!P355</f>
        <v>32.36</v>
      </c>
      <c r="Q394" s="80">
        <f>'5_ЦК'!Q355</f>
        <v>32.36</v>
      </c>
      <c r="R394" s="80">
        <f>'5_ЦК'!R355</f>
        <v>32.36</v>
      </c>
      <c r="S394" s="80">
        <f>'5_ЦК'!S355</f>
        <v>32.36</v>
      </c>
      <c r="T394" s="80">
        <f>'5_ЦК'!T355</f>
        <v>32.36</v>
      </c>
      <c r="U394" s="80">
        <f>'5_ЦК'!U355</f>
        <v>32.36</v>
      </c>
      <c r="V394" s="80">
        <f>'5_ЦК'!V355</f>
        <v>32.36</v>
      </c>
      <c r="W394" s="80">
        <f>'5_ЦК'!W355</f>
        <v>32.36</v>
      </c>
      <c r="X394" s="80">
        <f>'5_ЦК'!X355</f>
        <v>32.36</v>
      </c>
      <c r="Y394" s="80">
        <f>'5_ЦК'!Y355</f>
        <v>32.36</v>
      </c>
    </row>
    <row r="395" spans="1:25" s="1" customFormat="1" x14ac:dyDescent="0.25">
      <c r="A395" s="75">
        <v>28</v>
      </c>
      <c r="B395" s="80">
        <f>'5_ЦК'!B356</f>
        <v>32.36</v>
      </c>
      <c r="C395" s="80">
        <f>'5_ЦК'!C356</f>
        <v>32.36</v>
      </c>
      <c r="D395" s="80">
        <f>'5_ЦК'!D356</f>
        <v>32.36</v>
      </c>
      <c r="E395" s="80">
        <f>'5_ЦК'!E356</f>
        <v>32.36</v>
      </c>
      <c r="F395" s="80">
        <f>'5_ЦК'!F356</f>
        <v>32.36</v>
      </c>
      <c r="G395" s="80">
        <f>'5_ЦК'!G356</f>
        <v>32.36</v>
      </c>
      <c r="H395" s="80">
        <f>'5_ЦК'!H356</f>
        <v>32.36</v>
      </c>
      <c r="I395" s="80">
        <f>'5_ЦК'!I356</f>
        <v>32.36</v>
      </c>
      <c r="J395" s="80">
        <f>'5_ЦК'!J356</f>
        <v>32.36</v>
      </c>
      <c r="K395" s="80">
        <f>'5_ЦК'!K356</f>
        <v>32.36</v>
      </c>
      <c r="L395" s="80">
        <f>'5_ЦК'!L356</f>
        <v>32.36</v>
      </c>
      <c r="M395" s="80">
        <f>'5_ЦК'!M356</f>
        <v>32.36</v>
      </c>
      <c r="N395" s="80">
        <f>'5_ЦК'!N356</f>
        <v>32.36</v>
      </c>
      <c r="O395" s="80">
        <f>'5_ЦК'!O356</f>
        <v>32.36</v>
      </c>
      <c r="P395" s="80">
        <f>'5_ЦК'!P356</f>
        <v>32.36</v>
      </c>
      <c r="Q395" s="80">
        <f>'5_ЦК'!Q356</f>
        <v>32.36</v>
      </c>
      <c r="R395" s="80">
        <f>'5_ЦК'!R356</f>
        <v>32.36</v>
      </c>
      <c r="S395" s="80">
        <f>'5_ЦК'!S356</f>
        <v>32.36</v>
      </c>
      <c r="T395" s="80">
        <f>'5_ЦК'!T356</f>
        <v>32.36</v>
      </c>
      <c r="U395" s="80">
        <f>'5_ЦК'!U356</f>
        <v>32.36</v>
      </c>
      <c r="V395" s="80">
        <f>'5_ЦК'!V356</f>
        <v>32.36</v>
      </c>
      <c r="W395" s="80">
        <f>'5_ЦК'!W356</f>
        <v>32.36</v>
      </c>
      <c r="X395" s="80">
        <f>'5_ЦК'!X356</f>
        <v>32.36</v>
      </c>
      <c r="Y395" s="80">
        <f>'5_ЦК'!Y356</f>
        <v>32.36</v>
      </c>
    </row>
    <row r="396" spans="1:25" s="1" customFormat="1" x14ac:dyDescent="0.25">
      <c r="A396" s="75">
        <v>29</v>
      </c>
      <c r="B396" s="80">
        <f>'5_ЦК'!B357</f>
        <v>32.36</v>
      </c>
      <c r="C396" s="80">
        <f>'5_ЦК'!C357</f>
        <v>32.36</v>
      </c>
      <c r="D396" s="80">
        <f>'5_ЦК'!D357</f>
        <v>32.36</v>
      </c>
      <c r="E396" s="80">
        <f>'5_ЦК'!E357</f>
        <v>32.36</v>
      </c>
      <c r="F396" s="80">
        <f>'5_ЦК'!F357</f>
        <v>32.36</v>
      </c>
      <c r="G396" s="80">
        <f>'5_ЦК'!G357</f>
        <v>32.36</v>
      </c>
      <c r="H396" s="80">
        <f>'5_ЦК'!H357</f>
        <v>32.36</v>
      </c>
      <c r="I396" s="80">
        <f>'5_ЦК'!I357</f>
        <v>32.36</v>
      </c>
      <c r="J396" s="80">
        <f>'5_ЦК'!J357</f>
        <v>32.36</v>
      </c>
      <c r="K396" s="80">
        <f>'5_ЦК'!K357</f>
        <v>32.36</v>
      </c>
      <c r="L396" s="80">
        <f>'5_ЦК'!L357</f>
        <v>32.36</v>
      </c>
      <c r="M396" s="80">
        <f>'5_ЦК'!M357</f>
        <v>32.36</v>
      </c>
      <c r="N396" s="80">
        <f>'5_ЦК'!N357</f>
        <v>32.36</v>
      </c>
      <c r="O396" s="80">
        <f>'5_ЦК'!O357</f>
        <v>32.36</v>
      </c>
      <c r="P396" s="80">
        <f>'5_ЦК'!P357</f>
        <v>32.36</v>
      </c>
      <c r="Q396" s="80">
        <f>'5_ЦК'!Q357</f>
        <v>32.36</v>
      </c>
      <c r="R396" s="80">
        <f>'5_ЦК'!R357</f>
        <v>32.36</v>
      </c>
      <c r="S396" s="80">
        <f>'5_ЦК'!S357</f>
        <v>32.36</v>
      </c>
      <c r="T396" s="80">
        <f>'5_ЦК'!T357</f>
        <v>32.36</v>
      </c>
      <c r="U396" s="80">
        <f>'5_ЦК'!U357</f>
        <v>32.36</v>
      </c>
      <c r="V396" s="80">
        <f>'5_ЦК'!V357</f>
        <v>32.36</v>
      </c>
      <c r="W396" s="80">
        <f>'5_ЦК'!W357</f>
        <v>32.36</v>
      </c>
      <c r="X396" s="80">
        <f>'5_ЦК'!X357</f>
        <v>32.36</v>
      </c>
      <c r="Y396" s="80">
        <f>'5_ЦК'!Y357</f>
        <v>32.36</v>
      </c>
    </row>
    <row r="397" spans="1:25" s="1" customFormat="1" x14ac:dyDescent="0.25">
      <c r="A397" s="75">
        <v>30</v>
      </c>
      <c r="B397" s="80">
        <f>'5_ЦК'!B358</f>
        <v>32.36</v>
      </c>
      <c r="C397" s="80">
        <f>'5_ЦК'!C358</f>
        <v>32.36</v>
      </c>
      <c r="D397" s="80">
        <f>'5_ЦК'!D358</f>
        <v>32.36</v>
      </c>
      <c r="E397" s="80">
        <f>'5_ЦК'!E358</f>
        <v>32.36</v>
      </c>
      <c r="F397" s="80">
        <f>'5_ЦК'!F358</f>
        <v>32.36</v>
      </c>
      <c r="G397" s="80">
        <f>'5_ЦК'!G358</f>
        <v>32.36</v>
      </c>
      <c r="H397" s="80">
        <f>'5_ЦК'!H358</f>
        <v>32.36</v>
      </c>
      <c r="I397" s="80">
        <f>'5_ЦК'!I358</f>
        <v>32.36</v>
      </c>
      <c r="J397" s="80">
        <f>'5_ЦК'!J358</f>
        <v>32.36</v>
      </c>
      <c r="K397" s="80">
        <f>'5_ЦК'!K358</f>
        <v>32.36</v>
      </c>
      <c r="L397" s="80">
        <f>'5_ЦК'!L358</f>
        <v>32.36</v>
      </c>
      <c r="M397" s="80">
        <f>'5_ЦК'!M358</f>
        <v>32.36</v>
      </c>
      <c r="N397" s="80">
        <f>'5_ЦК'!N358</f>
        <v>32.36</v>
      </c>
      <c r="O397" s="80">
        <f>'5_ЦК'!O358</f>
        <v>32.36</v>
      </c>
      <c r="P397" s="80">
        <f>'5_ЦК'!P358</f>
        <v>32.36</v>
      </c>
      <c r="Q397" s="80">
        <f>'5_ЦК'!Q358</f>
        <v>32.36</v>
      </c>
      <c r="R397" s="80">
        <f>'5_ЦК'!R358</f>
        <v>32.36</v>
      </c>
      <c r="S397" s="80">
        <f>'5_ЦК'!S358</f>
        <v>32.36</v>
      </c>
      <c r="T397" s="80">
        <f>'5_ЦК'!T358</f>
        <v>32.36</v>
      </c>
      <c r="U397" s="80">
        <f>'5_ЦК'!U358</f>
        <v>32.36</v>
      </c>
      <c r="V397" s="80">
        <f>'5_ЦК'!V358</f>
        <v>32.36</v>
      </c>
      <c r="W397" s="80">
        <f>'5_ЦК'!W358</f>
        <v>32.36</v>
      </c>
      <c r="X397" s="80">
        <f>'5_ЦК'!X358</f>
        <v>32.36</v>
      </c>
      <c r="Y397" s="80">
        <f>'5_ЦК'!Y358</f>
        <v>32.36</v>
      </c>
    </row>
    <row r="398" spans="1:25" s="1" customFormat="1" outlineLevel="1" x14ac:dyDescent="0.25">
      <c r="A398" s="75">
        <v>31</v>
      </c>
      <c r="B398" s="80">
        <f>'5_ЦК'!B359</f>
        <v>32.36</v>
      </c>
      <c r="C398" s="80">
        <f>'5_ЦК'!C359</f>
        <v>32.36</v>
      </c>
      <c r="D398" s="80">
        <f>'5_ЦК'!D359</f>
        <v>32.36</v>
      </c>
      <c r="E398" s="80">
        <f>'5_ЦК'!E359</f>
        <v>32.36</v>
      </c>
      <c r="F398" s="80">
        <f>'5_ЦК'!F359</f>
        <v>32.36</v>
      </c>
      <c r="G398" s="80">
        <f>'5_ЦК'!G359</f>
        <v>32.36</v>
      </c>
      <c r="H398" s="80">
        <f>'5_ЦК'!H359</f>
        <v>32.36</v>
      </c>
      <c r="I398" s="80">
        <f>'5_ЦК'!I359</f>
        <v>32.36</v>
      </c>
      <c r="J398" s="80">
        <f>'5_ЦК'!J359</f>
        <v>32.36</v>
      </c>
      <c r="K398" s="80">
        <f>'5_ЦК'!K359</f>
        <v>32.36</v>
      </c>
      <c r="L398" s="80">
        <f>'5_ЦК'!L359</f>
        <v>32.36</v>
      </c>
      <c r="M398" s="80">
        <f>'5_ЦК'!M359</f>
        <v>32.36</v>
      </c>
      <c r="N398" s="80">
        <f>'5_ЦК'!N359</f>
        <v>32.36</v>
      </c>
      <c r="O398" s="80">
        <f>'5_ЦК'!O359</f>
        <v>32.36</v>
      </c>
      <c r="P398" s="80">
        <f>'5_ЦК'!P359</f>
        <v>32.36</v>
      </c>
      <c r="Q398" s="80">
        <f>'5_ЦК'!Q359</f>
        <v>32.36</v>
      </c>
      <c r="R398" s="80">
        <f>'5_ЦК'!R359</f>
        <v>32.36</v>
      </c>
      <c r="S398" s="80">
        <f>'5_ЦК'!S359</f>
        <v>32.36</v>
      </c>
      <c r="T398" s="80">
        <f>'5_ЦК'!T359</f>
        <v>32.36</v>
      </c>
      <c r="U398" s="80">
        <f>'5_ЦК'!U359</f>
        <v>32.36</v>
      </c>
      <c r="V398" s="80">
        <f>'5_ЦК'!V359</f>
        <v>32.36</v>
      </c>
      <c r="W398" s="80">
        <f>'5_ЦК'!W359</f>
        <v>32.36</v>
      </c>
      <c r="X398" s="80">
        <f>'5_ЦК'!X359</f>
        <v>32.36</v>
      </c>
      <c r="Y398" s="80">
        <f>'5_ЦК'!Y359</f>
        <v>32.36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D5530-9300-4C95-9EF8-E7B1E079870B}">
  <sheetPr>
    <pageSetUpPr fitToPage="1"/>
  </sheetPr>
  <dimension ref="B1:H12"/>
  <sheetViews>
    <sheetView zoomScaleNormal="100" zoomScaleSheetLayoutView="85" workbookViewId="0">
      <selection activeCell="J8" sqref="J8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4.5703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45">
        <v>1180.17</v>
      </c>
      <c r="E5" s="135" t="s">
        <v>135</v>
      </c>
    </row>
    <row r="6" spans="2:8" ht="80.099999999999994" customHeight="1" x14ac:dyDescent="0.2">
      <c r="B6" s="133" t="s">
        <v>136</v>
      </c>
      <c r="C6" s="134"/>
      <c r="D6" s="145">
        <v>466.95</v>
      </c>
      <c r="E6" s="135" t="s">
        <v>135</v>
      </c>
    </row>
    <row r="7" spans="2:8" ht="69.95" customHeight="1" x14ac:dyDescent="0.2">
      <c r="B7" s="133" t="s">
        <v>137</v>
      </c>
      <c r="C7" s="134"/>
      <c r="D7" s="145">
        <v>129.65</v>
      </c>
      <c r="E7" s="135" t="s">
        <v>135</v>
      </c>
      <c r="G7" s="136"/>
    </row>
    <row r="8" spans="2:8" ht="45" customHeight="1" x14ac:dyDescent="0.2">
      <c r="B8" s="133" t="s">
        <v>138</v>
      </c>
      <c r="C8" s="134"/>
      <c r="D8" s="137">
        <v>332.72199999999998</v>
      </c>
      <c r="E8" s="135" t="s">
        <v>139</v>
      </c>
      <c r="G8" s="138"/>
    </row>
    <row r="9" spans="2:8" ht="45" customHeight="1" x14ac:dyDescent="0.2">
      <c r="B9" s="133" t="s">
        <v>140</v>
      </c>
      <c r="C9" s="134"/>
      <c r="D9" s="139">
        <v>5.3401037499999999</v>
      </c>
      <c r="E9" s="135" t="s">
        <v>141</v>
      </c>
      <c r="G9" s="140"/>
      <c r="H9" s="141"/>
    </row>
    <row r="10" spans="2:8" x14ac:dyDescent="0.2">
      <c r="G10" s="140"/>
    </row>
    <row r="11" spans="2:8" s="143" customFormat="1" ht="60" customHeight="1" x14ac:dyDescent="0.25">
      <c r="B11" s="142" t="s">
        <v>142</v>
      </c>
      <c r="C11" s="142"/>
      <c r="D11" s="142"/>
      <c r="E11" s="142"/>
    </row>
    <row r="12" spans="2:8" x14ac:dyDescent="0.2">
      <c r="B12" s="144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8-16T04:03:22Z</dcterms:created>
  <dcterms:modified xsi:type="dcterms:W3CDTF">2022-08-16T04:05:00Z</dcterms:modified>
</cp:coreProperties>
</file>